 </c>
      <c r="O34" s="164">
        <v>260</v>
      </c>
      <c r="P34" s="165">
        <v>1420</v>
      </c>
      <c r="Q34" s="164">
        <v>319</v>
      </c>
      <c r="R34" s="165" t="s">
        <v>495</v>
      </c>
      <c r="S34" s="164">
        <v>230</v>
      </c>
      <c r="T34" s="165">
        <v>1321</v>
      </c>
      <c r="U34" s="164"/>
      <c r="V34" s="165"/>
      <c r="W34" s="164"/>
      <c r="X34" s="165"/>
      <c r="Y34" s="156">
        <f t="shared" si="9"/>
        <v>230</v>
      </c>
      <c r="Z34" s="161"/>
    </row>
    <row r="35" spans="3:26" s="166" customFormat="1" ht="25.15" customHeight="1">
      <c r="C35" s="161" t="s">
        <v>243</v>
      </c>
      <c r="D35" s="161" t="s">
        <v>250</v>
      </c>
      <c r="E35" s="161" t="s">
        <v>423</v>
      </c>
      <c r="F35" s="163"/>
      <c r="G35" s="163" t="s">
        <v>137</v>
      </c>
      <c r="H35" s="164"/>
      <c r="I35" s="165"/>
      <c r="J35" s="164"/>
      <c r="K35" s="165"/>
      <c r="L35" s="164"/>
      <c r="M35" s="165"/>
      <c r="N35" s="156">
        <f t="shared" si="13"/>
        <v>0</v>
      </c>
      <c r="O35" s="164">
        <f>69000/18</f>
        <v>3833.3333333333335</v>
      </c>
      <c r="P35" s="165">
        <v>636</v>
      </c>
      <c r="Q35" s="164">
        <f>16500/4</f>
        <v>4125</v>
      </c>
      <c r="R35" s="165" t="s">
        <v>494</v>
      </c>
      <c r="S35" s="164"/>
      <c r="T35" s="165"/>
      <c r="U35" s="164"/>
      <c r="V35" s="165"/>
      <c r="W35" s="164"/>
      <c r="X35" s="165"/>
      <c r="Y35" s="156">
        <f t="shared" si="9"/>
        <v>3833.3333333333335</v>
      </c>
      <c r="Z35" s="161"/>
    </row>
    <row r="36" spans="3:26" s="166" customFormat="1" ht="25.15" customHeight="1">
      <c r="C36" s="161" t="s">
        <v>485</v>
      </c>
      <c r="D36" s="161" t="s">
        <v>335</v>
      </c>
      <c r="E36" s="161"/>
      <c r="F36" s="163"/>
      <c r="G36" s="163" t="s">
        <v>171</v>
      </c>
      <c r="H36" s="164"/>
      <c r="I36" s="165"/>
      <c r="J36" s="164"/>
      <c r="K36" s="165"/>
      <c r="L36" s="164"/>
      <c r="M36" s="165"/>
      <c r="N36" s="156">
        <f t="shared" si="13"/>
        <v>0</v>
      </c>
      <c r="O36" s="164">
        <f>41700/18</f>
        <v>2316.6666666666665</v>
      </c>
      <c r="P36" s="165">
        <v>628</v>
      </c>
      <c r="Q36" s="164">
        <f>45800/18</f>
        <v>2544.4444444444443</v>
      </c>
      <c r="R36" s="165" t="s">
        <v>493</v>
      </c>
      <c r="S36" s="164">
        <f>87200/18</f>
        <v>4844.4444444444443</v>
      </c>
      <c r="T36" s="165">
        <v>572</v>
      </c>
      <c r="U36" s="164"/>
      <c r="V36" s="165"/>
      <c r="W36" s="164"/>
      <c r="X36" s="165"/>
      <c r="Y36" s="156">
        <f t="shared" si="9"/>
        <v>2316.6666666666665</v>
      </c>
      <c r="Z36" s="161"/>
    </row>
    <row r="37" spans="3:26" s="166" customFormat="1" ht="25.15" customHeight="1">
      <c r="C37" s="161" t="s">
        <v>676</v>
      </c>
      <c r="D37" s="161" t="s">
        <v>251</v>
      </c>
      <c r="E37" s="161" t="s">
        <v>628</v>
      </c>
      <c r="F37" s="163"/>
      <c r="G37" s="163" t="s">
        <v>68</v>
      </c>
      <c r="H37" s="164"/>
      <c r="I37" s="165"/>
      <c r="J37" s="164"/>
      <c r="K37" s="165"/>
      <c r="L37" s="164"/>
      <c r="M37" s="165"/>
      <c r="N37" s="156">
        <f t="shared" ref="N37:N39" si="14">MIN(J37,H37,L37)</f>
        <v>0</v>
      </c>
      <c r="O37" s="164">
        <f>INT(25500/(1.22*2.44))</f>
        <v>8566</v>
      </c>
      <c r="P37" s="165">
        <v>693</v>
      </c>
      <c r="Q37" s="164">
        <f>INT(28530/(1.22*2.44))</f>
        <v>9584</v>
      </c>
      <c r="R37" s="165" t="s">
        <v>629</v>
      </c>
      <c r="S37" s="164">
        <f>INT(29100/(1.22*2.44))</f>
        <v>9775</v>
      </c>
      <c r="T37" s="165">
        <v>621</v>
      </c>
      <c r="U37" s="164"/>
      <c r="V37" s="165"/>
      <c r="W37" s="164"/>
      <c r="X37" s="165"/>
      <c r="Y37" s="156">
        <f t="shared" si="9"/>
        <v>8566</v>
      </c>
      <c r="Z37" s="161"/>
    </row>
    <row r="38" spans="3:26" s="166" customFormat="1" ht="25.15" customHeight="1">
      <c r="C38" s="161" t="s">
        <v>272</v>
      </c>
      <c r="D38" s="161" t="s">
        <v>637</v>
      </c>
      <c r="E38" s="161" t="s">
        <v>635</v>
      </c>
      <c r="F38" s="163"/>
      <c r="G38" s="163" t="s">
        <v>149</v>
      </c>
      <c r="H38" s="164"/>
      <c r="I38" s="165"/>
      <c r="J38" s="164"/>
      <c r="K38" s="165"/>
      <c r="L38" s="164"/>
      <c r="M38" s="165"/>
      <c r="N38" s="156">
        <f t="shared" ref="N38" si="15">MIN(J38,H38,L38)</f>
        <v>0</v>
      </c>
      <c r="O38" s="164"/>
      <c r="P38" s="165"/>
      <c r="Q38" s="164"/>
      <c r="R38" s="165"/>
      <c r="S38" s="164"/>
      <c r="T38" s="165"/>
      <c r="U38" s="164">
        <v>3000</v>
      </c>
      <c r="V38" s="165"/>
      <c r="W38" s="164"/>
      <c r="X38" s="165"/>
      <c r="Y38" s="156">
        <f t="shared" ref="Y38" si="16">MIN(H38,Q38,O38,U38,S38,W38)</f>
        <v>3000</v>
      </c>
      <c r="Z38" s="161"/>
    </row>
    <row r="39" spans="3:26" s="166" customFormat="1" ht="25.15" customHeight="1">
      <c r="C39" s="161" t="s">
        <v>346</v>
      </c>
      <c r="D39" s="161" t="s">
        <v>205</v>
      </c>
      <c r="E39" s="161"/>
      <c r="F39" s="163"/>
      <c r="G39" s="163" t="s">
        <v>201</v>
      </c>
      <c r="H39" s="167"/>
      <c r="I39" s="168"/>
      <c r="J39" s="167"/>
      <c r="K39" s="168"/>
      <c r="L39" s="167"/>
      <c r="M39" s="168"/>
      <c r="N39" s="156">
        <f t="shared" si="14"/>
        <v>0</v>
      </c>
      <c r="O39" s="167">
        <v>1890</v>
      </c>
      <c r="P39" s="168">
        <v>543</v>
      </c>
      <c r="Q39" s="167">
        <v>1950</v>
      </c>
      <c r="R39" s="165" t="s">
        <v>492</v>
      </c>
      <c r="S39" s="167"/>
      <c r="T39" s="168"/>
      <c r="U39" s="167"/>
      <c r="V39" s="168"/>
      <c r="W39" s="167"/>
      <c r="X39" s="168"/>
      <c r="Y39" s="156">
        <f t="shared" ref="Y39" si="17">MIN(H39,Q39,O39,U39,S39,W39)</f>
        <v>1890</v>
      </c>
      <c r="Z39" s="161"/>
    </row>
    <row r="40" spans="3:26" s="166" customFormat="1" ht="25.15" customHeight="1">
      <c r="C40" s="161" t="s">
        <v>465</v>
      </c>
      <c r="D40" s="161" t="s">
        <v>431</v>
      </c>
      <c r="E40" s="161" t="s">
        <v>433</v>
      </c>
      <c r="F40" s="246"/>
      <c r="G40" s="163" t="s">
        <v>68</v>
      </c>
      <c r="H40" s="164"/>
      <c r="I40" s="165"/>
      <c r="J40" s="164"/>
      <c r="K40" s="165"/>
      <c r="L40" s="164"/>
      <c r="M40" s="165"/>
      <c r="N40" s="156">
        <f t="shared" ref="N40:N47" si="18">MIN(J40,H40,L40)</f>
        <v>0</v>
      </c>
      <c r="O40" s="164">
        <f>3900/1.62</f>
        <v>2407.4074074074074</v>
      </c>
      <c r="P40" s="165">
        <v>698</v>
      </c>
      <c r="Q40" s="164">
        <f>4200/1.62</f>
        <v>2592.5925925925926</v>
      </c>
      <c r="R40" s="165" t="s">
        <v>491</v>
      </c>
      <c r="S40" s="164">
        <f>4180/1.62</f>
        <v>2580.2469135802467</v>
      </c>
      <c r="T40" s="165">
        <v>624</v>
      </c>
      <c r="U40" s="164"/>
      <c r="V40" s="165"/>
      <c r="W40" s="158"/>
      <c r="X40" s="165"/>
      <c r="Y40" s="156">
        <f t="shared" ref="Y40:Y47" si="19">MIN(H40,Q40,O40,U40,S40,W40)</f>
        <v>2407.4074074074074</v>
      </c>
      <c r="Z40" s="161"/>
    </row>
    <row r="41" spans="3:26" s="166" customFormat="1" ht="25.15" customHeight="1">
      <c r="C41" s="161" t="s">
        <v>677</v>
      </c>
      <c r="D41" s="161" t="s">
        <v>431</v>
      </c>
      <c r="E41" s="161" t="s">
        <v>632</v>
      </c>
      <c r="F41" s="246"/>
      <c r="G41" s="163" t="s">
        <v>86</v>
      </c>
      <c r="H41" s="164"/>
      <c r="I41" s="165"/>
      <c r="J41" s="164"/>
      <c r="K41" s="165"/>
      <c r="L41" s="164"/>
      <c r="M41" s="165"/>
      <c r="N41" s="156">
        <f t="shared" ref="N41:N45" si="20">MIN(J41,H41,L41)</f>
        <v>0</v>
      </c>
      <c r="O41" s="164">
        <f>5300/1.62</f>
        <v>3271.6049382716046</v>
      </c>
      <c r="P41" s="165">
        <v>698</v>
      </c>
      <c r="Q41" s="164">
        <f>5700/1.62</f>
        <v>3518.5185185185182</v>
      </c>
      <c r="R41" s="165" t="s">
        <v>491</v>
      </c>
      <c r="S41" s="164">
        <f>5620/1.62</f>
        <v>3469.1358024691358</v>
      </c>
      <c r="T41" s="165">
        <v>624</v>
      </c>
      <c r="U41" s="164"/>
      <c r="V41" s="165"/>
      <c r="W41" s="158"/>
      <c r="X41" s="165"/>
      <c r="Y41" s="156">
        <f t="shared" ref="Y41:Y45" si="21">MIN(H41,Q41,O41,U41,S41,W41)</f>
        <v>3271.6049382716046</v>
      </c>
      <c r="Z41" s="161"/>
    </row>
    <row r="42" spans="3:26" s="166" customFormat="1" ht="25.15" customHeight="1">
      <c r="C42" s="161" t="s">
        <v>277</v>
      </c>
      <c r="D42" s="161" t="s">
        <v>448</v>
      </c>
      <c r="E42" s="161" t="s">
        <v>458</v>
      </c>
      <c r="F42" s="162"/>
      <c r="G42" s="163" t="s">
        <v>70</v>
      </c>
      <c r="H42" s="167"/>
      <c r="I42" s="168"/>
      <c r="J42" s="167"/>
      <c r="K42" s="168"/>
      <c r="L42" s="167"/>
      <c r="M42" s="168"/>
      <c r="N42" s="156">
        <f t="shared" si="20"/>
        <v>0</v>
      </c>
      <c r="O42" s="167">
        <v>2580</v>
      </c>
      <c r="P42" s="168">
        <v>543</v>
      </c>
      <c r="Q42" s="167">
        <v>2600</v>
      </c>
      <c r="R42" s="165" t="s">
        <v>492</v>
      </c>
      <c r="S42" s="167">
        <v>2580</v>
      </c>
      <c r="T42" s="168">
        <v>688</v>
      </c>
      <c r="U42" s="167"/>
      <c r="V42" s="168"/>
      <c r="W42" s="167"/>
      <c r="X42" s="168"/>
      <c r="Y42" s="156">
        <f t="shared" si="21"/>
        <v>2580</v>
      </c>
      <c r="Z42" s="161"/>
    </row>
    <row r="43" spans="3:26" s="166" customFormat="1" ht="25.15" customHeight="1">
      <c r="C43" s="161" t="s">
        <v>486</v>
      </c>
      <c r="D43" s="161" t="s">
        <v>450</v>
      </c>
      <c r="E43" s="161" t="s">
        <v>459</v>
      </c>
      <c r="F43" s="162"/>
      <c r="G43" s="163" t="s">
        <v>70</v>
      </c>
      <c r="H43" s="167"/>
      <c r="I43" s="168"/>
      <c r="J43" s="167"/>
      <c r="K43" s="168"/>
      <c r="L43" s="167"/>
      <c r="M43" s="168"/>
      <c r="N43" s="156">
        <f t="shared" si="20"/>
        <v>0</v>
      </c>
      <c r="O43" s="167">
        <v>2140</v>
      </c>
      <c r="P43" s="168">
        <v>543</v>
      </c>
      <c r="Q43" s="167">
        <v>2120</v>
      </c>
      <c r="R43" s="165" t="s">
        <v>492</v>
      </c>
      <c r="S43" s="167">
        <v>2140</v>
      </c>
      <c r="T43" s="168">
        <v>688</v>
      </c>
      <c r="U43" s="167"/>
      <c r="V43" s="168"/>
      <c r="W43" s="167"/>
      <c r="X43" s="168"/>
      <c r="Y43" s="156">
        <f t="shared" si="21"/>
        <v>2120</v>
      </c>
      <c r="Z43" s="161"/>
    </row>
    <row r="44" spans="3:26" s="166" customFormat="1" ht="25.15" customHeight="1">
      <c r="C44" s="161" t="s">
        <v>343</v>
      </c>
      <c r="D44" s="161" t="s">
        <v>452</v>
      </c>
      <c r="E44" s="161" t="s">
        <v>453</v>
      </c>
      <c r="F44" s="162"/>
      <c r="G44" s="163" t="s">
        <v>71</v>
      </c>
      <c r="H44" s="167"/>
      <c r="I44" s="168"/>
      <c r="J44" s="167"/>
      <c r="K44" s="168"/>
      <c r="L44" s="167"/>
      <c r="M44" s="168"/>
      <c r="N44" s="156">
        <f t="shared" si="20"/>
        <v>0</v>
      </c>
      <c r="O44" s="167">
        <v>55</v>
      </c>
      <c r="P44" s="168">
        <v>95</v>
      </c>
      <c r="Q44" s="369">
        <v>65</v>
      </c>
      <c r="R44" s="165" t="s">
        <v>500</v>
      </c>
      <c r="S44" s="370"/>
      <c r="T44" s="168"/>
      <c r="U44" s="167"/>
      <c r="V44" s="168"/>
      <c r="W44" s="167"/>
      <c r="X44" s="168"/>
      <c r="Y44" s="156">
        <f t="shared" si="21"/>
        <v>55</v>
      </c>
      <c r="Z44" s="161"/>
    </row>
    <row r="45" spans="3:26" s="166" customFormat="1" ht="25.15" customHeight="1">
      <c r="C45" s="161" t="s">
        <v>678</v>
      </c>
      <c r="D45" s="161" t="s">
        <v>454</v>
      </c>
      <c r="E45" s="161" t="s">
        <v>460</v>
      </c>
      <c r="F45" s="162"/>
      <c r="G45" s="163" t="s">
        <v>461</v>
      </c>
      <c r="H45" s="167"/>
      <c r="I45" s="168"/>
      <c r="J45" s="167"/>
      <c r="K45" s="168"/>
      <c r="L45" s="167"/>
      <c r="M45" s="168"/>
      <c r="N45" s="156">
        <f t="shared" si="20"/>
        <v>0</v>
      </c>
      <c r="O45" s="167"/>
      <c r="P45" s="168"/>
      <c r="Q45" s="167"/>
      <c r="R45" s="168"/>
      <c r="S45" s="167"/>
      <c r="T45" s="168"/>
      <c r="U45" s="167">
        <v>55</v>
      </c>
      <c r="V45" s="168"/>
      <c r="W45" s="167"/>
      <c r="X45" s="168"/>
      <c r="Y45" s="156">
        <f t="shared" si="21"/>
        <v>55</v>
      </c>
      <c r="Z45" s="161"/>
    </row>
    <row r="46" spans="3:26" s="166" customFormat="1" ht="25.15" customHeight="1">
      <c r="C46" s="161" t="s">
        <v>344</v>
      </c>
      <c r="D46" s="161" t="s">
        <v>648</v>
      </c>
      <c r="E46" s="161"/>
      <c r="F46" s="246"/>
      <c r="G46" s="163" t="s">
        <v>646</v>
      </c>
      <c r="H46" s="164"/>
      <c r="I46" s="165"/>
      <c r="J46" s="164"/>
      <c r="K46" s="165"/>
      <c r="L46" s="164"/>
      <c r="M46" s="165"/>
      <c r="N46" s="156">
        <f t="shared" ref="N46" si="22">MIN(J46,H46,L46)</f>
        <v>0</v>
      </c>
      <c r="O46" s="164">
        <f>5500/40</f>
        <v>137.5</v>
      </c>
      <c r="P46" s="165">
        <v>106</v>
      </c>
      <c r="Q46" s="164">
        <f>5400/40</f>
        <v>135</v>
      </c>
      <c r="R46" s="165" t="s">
        <v>652</v>
      </c>
      <c r="S46" s="164">
        <f>5600/40</f>
        <v>140</v>
      </c>
      <c r="T46" s="165">
        <v>93</v>
      </c>
      <c r="U46" s="164"/>
      <c r="V46" s="165"/>
      <c r="W46" s="158"/>
      <c r="X46" s="165"/>
      <c r="Y46" s="156">
        <f t="shared" ref="Y46" si="23">MIN(H46,Q46,O46,U46,S46,W46)</f>
        <v>135</v>
      </c>
      <c r="Z46" s="161"/>
    </row>
    <row r="47" spans="3:26" s="166" customFormat="1" ht="25.15" customHeight="1">
      <c r="C47" s="161" t="s">
        <v>487</v>
      </c>
      <c r="D47" s="161" t="s">
        <v>649</v>
      </c>
      <c r="E47" s="161"/>
      <c r="F47" s="246"/>
      <c r="G47" s="163" t="s">
        <v>650</v>
      </c>
      <c r="H47" s="164"/>
      <c r="I47" s="165"/>
      <c r="J47" s="164"/>
      <c r="K47" s="165"/>
      <c r="L47" s="164"/>
      <c r="M47" s="165"/>
      <c r="N47" s="156">
        <f t="shared" si="18"/>
        <v>0</v>
      </c>
      <c r="O47" s="164">
        <v>25000</v>
      </c>
      <c r="P47" s="165">
        <v>103</v>
      </c>
      <c r="Q47" s="164">
        <v>28000</v>
      </c>
      <c r="R47" s="165" t="s">
        <v>651</v>
      </c>
      <c r="S47" s="164">
        <v>29000</v>
      </c>
      <c r="T47" s="165">
        <v>92</v>
      </c>
      <c r="U47" s="164"/>
      <c r="V47" s="165"/>
      <c r="W47" s="158"/>
      <c r="X47" s="165"/>
      <c r="Y47" s="156">
        <f t="shared" si="19"/>
        <v>25000</v>
      </c>
      <c r="Z47" s="161"/>
    </row>
    <row r="48" spans="3:26" s="166" customFormat="1" ht="25.15" customHeight="1">
      <c r="C48" s="161" t="s">
        <v>463</v>
      </c>
      <c r="D48" s="161" t="s">
        <v>666</v>
      </c>
      <c r="E48" s="161" t="s">
        <v>670</v>
      </c>
      <c r="F48" s="246"/>
      <c r="G48" s="163" t="s">
        <v>71</v>
      </c>
      <c r="H48" s="164"/>
      <c r="I48" s="165"/>
      <c r="J48" s="164"/>
      <c r="K48" s="165"/>
      <c r="L48" s="164"/>
      <c r="M48" s="165"/>
      <c r="N48" s="156">
        <f t="shared" ref="N48" si="24">MIN(J48,H48,L48)</f>
        <v>0</v>
      </c>
      <c r="O48" s="164"/>
      <c r="P48" s="165"/>
      <c r="Q48" s="164"/>
      <c r="R48" s="165"/>
      <c r="S48" s="164"/>
      <c r="T48" s="165"/>
      <c r="U48" s="164">
        <v>6500</v>
      </c>
      <c r="V48" s="165"/>
      <c r="W48" s="158"/>
      <c r="X48" s="165"/>
      <c r="Y48" s="156">
        <f t="shared" ref="Y48" si="25">MIN(H48,Q48,O48,U48,S48,W48)</f>
        <v>6500</v>
      </c>
      <c r="Z48" s="161"/>
    </row>
    <row r="49" spans="3:26" s="166" customFormat="1" ht="25.15" customHeight="1">
      <c r="C49" s="161" t="s">
        <v>255</v>
      </c>
      <c r="D49" s="161" t="s">
        <v>668</v>
      </c>
      <c r="E49" s="161"/>
      <c r="F49" s="246"/>
      <c r="G49" s="163" t="s">
        <v>468</v>
      </c>
      <c r="H49" s="164"/>
      <c r="I49" s="165"/>
      <c r="J49" s="164"/>
      <c r="K49" s="165"/>
      <c r="L49" s="164"/>
      <c r="M49" s="165"/>
      <c r="N49" s="156">
        <f t="shared" ref="N49" si="26">MIN(J49,H49,L49)</f>
        <v>0</v>
      </c>
      <c r="O49" s="164"/>
      <c r="P49" s="165"/>
      <c r="Q49" s="164"/>
      <c r="R49" s="165"/>
      <c r="S49" s="164"/>
      <c r="T49" s="165"/>
      <c r="U49" s="164">
        <v>6000</v>
      </c>
      <c r="V49" s="165"/>
      <c r="W49" s="158"/>
      <c r="X49" s="165"/>
      <c r="Y49" s="156">
        <f t="shared" ref="Y49" si="27">MIN(H49,Q49,O49,U49,S49,W49)</f>
        <v>6000</v>
      </c>
      <c r="Z49" s="161"/>
    </row>
    <row r="50" spans="3:26" s="166" customFormat="1" ht="25.15" customHeight="1">
      <c r="C50" s="161" t="s">
        <v>466</v>
      </c>
      <c r="D50" s="161" t="s">
        <v>654</v>
      </c>
      <c r="E50" s="161" t="s">
        <v>565</v>
      </c>
      <c r="F50" s="163"/>
      <c r="G50" s="163" t="s">
        <v>655</v>
      </c>
      <c r="H50" s="164"/>
      <c r="I50" s="165"/>
      <c r="J50" s="164"/>
      <c r="K50" s="165"/>
      <c r="L50" s="164"/>
      <c r="M50" s="165"/>
      <c r="N50" s="156">
        <f t="shared" ref="N50" si="28">MIN(J50,H50,L50)</f>
        <v>0</v>
      </c>
      <c r="O50" s="164">
        <v>10720</v>
      </c>
      <c r="P50" s="165">
        <v>64</v>
      </c>
      <c r="Q50" s="164"/>
      <c r="R50" s="165"/>
      <c r="S50" s="164">
        <v>12470</v>
      </c>
      <c r="T50" s="165">
        <v>56</v>
      </c>
      <c r="U50" s="164"/>
      <c r="V50" s="165"/>
      <c r="W50" s="164"/>
      <c r="X50" s="165"/>
      <c r="Y50" s="156">
        <f>MIN(H50,Q50,O50,U50,S50,W50)</f>
        <v>10720</v>
      </c>
      <c r="Z50" s="161"/>
    </row>
    <row r="51" spans="3:26" s="166" customFormat="1" ht="25.15" customHeight="1">
      <c r="C51" s="161" t="s">
        <v>488</v>
      </c>
      <c r="D51" s="161" t="s">
        <v>654</v>
      </c>
      <c r="E51" s="161" t="s">
        <v>563</v>
      </c>
      <c r="F51" s="257"/>
      <c r="G51" s="163" t="s">
        <v>655</v>
      </c>
      <c r="H51" s="164"/>
      <c r="I51" s="165"/>
      <c r="J51" s="164"/>
      <c r="K51" s="165"/>
      <c r="L51" s="164"/>
      <c r="M51" s="165"/>
      <c r="N51" s="156">
        <f t="shared" ref="N51" si="29">MIN(J51,H51,L51)</f>
        <v>0</v>
      </c>
      <c r="O51" s="164">
        <v>16510</v>
      </c>
      <c r="P51" s="165">
        <v>64</v>
      </c>
      <c r="Q51" s="164"/>
      <c r="R51" s="165"/>
      <c r="S51" s="164">
        <v>19510</v>
      </c>
      <c r="T51" s="165">
        <v>56</v>
      </c>
      <c r="U51" s="164"/>
      <c r="V51" s="165"/>
      <c r="W51" s="164"/>
      <c r="X51" s="165"/>
      <c r="Y51" s="156">
        <f t="shared" ref="Y51" si="30">MIN(H51,Q51,O51,U51,S51,W51)</f>
        <v>16510</v>
      </c>
      <c r="Z51" s="161"/>
    </row>
    <row r="52" spans="3:26" s="166" customFormat="1" ht="25.15" customHeight="1">
      <c r="C52" s="161" t="s">
        <v>405</v>
      </c>
      <c r="D52" s="161" t="s">
        <v>657</v>
      </c>
      <c r="E52" s="161" t="s">
        <v>659</v>
      </c>
      <c r="F52" s="257"/>
      <c r="G52" s="163" t="s">
        <v>662</v>
      </c>
      <c r="H52" s="164"/>
      <c r="I52" s="165"/>
      <c r="J52" s="164"/>
      <c r="K52" s="165"/>
      <c r="L52" s="164"/>
      <c r="M52" s="165"/>
      <c r="N52" s="156">
        <f t="shared" ref="N52" si="31">MIN(J52,H52,L52)</f>
        <v>0</v>
      </c>
      <c r="O52" s="164">
        <f>790000/1000</f>
        <v>790</v>
      </c>
      <c r="P52" s="165">
        <v>58</v>
      </c>
      <c r="Q52" s="164"/>
      <c r="R52" s="165"/>
      <c r="S52" s="164"/>
      <c r="T52" s="165"/>
      <c r="U52" s="164"/>
      <c r="V52" s="165"/>
      <c r="W52" s="164"/>
      <c r="X52" s="165"/>
      <c r="Y52" s="156">
        <f t="shared" ref="Y52" si="32">MIN(H52,Q52,O52,U52,S52,W52)</f>
        <v>790</v>
      </c>
      <c r="Z52" s="161"/>
    </row>
    <row r="53" spans="3:26" s="166" customFormat="1" ht="25.15" customHeight="1">
      <c r="C53" s="161"/>
      <c r="D53" s="161"/>
      <c r="E53" s="161"/>
      <c r="F53" s="163"/>
      <c r="G53" s="163"/>
      <c r="H53" s="167"/>
      <c r="I53" s="168"/>
      <c r="J53" s="167"/>
      <c r="K53" s="168"/>
      <c r="L53" s="167"/>
      <c r="M53" s="168"/>
      <c r="N53" s="155"/>
      <c r="O53" s="167"/>
      <c r="P53" s="168"/>
      <c r="Q53" s="167"/>
      <c r="R53" s="168"/>
      <c r="S53" s="167"/>
      <c r="T53" s="168"/>
      <c r="U53" s="167"/>
      <c r="V53" s="168"/>
      <c r="W53" s="167"/>
      <c r="X53" s="168"/>
      <c r="Y53" s="155"/>
      <c r="Z53" s="161"/>
    </row>
  </sheetData>
  <autoFilter ref="A5:WWK52">
    <filterColumn colId="20" showButton="0"/>
    <filterColumn colId="22" showButton="0"/>
  </autoFilter>
  <mergeCells count="22">
    <mergeCell ref="W5:X5"/>
    <mergeCell ref="O3:Y3"/>
    <mergeCell ref="O4:P4"/>
    <mergeCell ref="Q4:R4"/>
    <mergeCell ref="S4:T4"/>
    <mergeCell ref="U4:X4"/>
    <mergeCell ref="C1:Z1"/>
    <mergeCell ref="C2:Z2"/>
    <mergeCell ref="C3:C5"/>
    <mergeCell ref="D3:D5"/>
    <mergeCell ref="E3:E5"/>
    <mergeCell ref="F3:F5"/>
    <mergeCell ref="G3:G5"/>
    <mergeCell ref="Z3:Z5"/>
    <mergeCell ref="U5:V5"/>
    <mergeCell ref="H3:N3"/>
    <mergeCell ref="N4:N5"/>
    <mergeCell ref="J5:K5"/>
    <mergeCell ref="L5:M5"/>
    <mergeCell ref="H4:I4"/>
    <mergeCell ref="J4:M4"/>
    <mergeCell ref="Y4:Y5"/>
  </mergeCells>
  <phoneticPr fontId="24" type="noConversion"/>
  <printOptions gridLines="1"/>
  <pageMargins left="0.47244094488188981" right="0.15748031496062992" top="0.39370078740157483" bottom="0.39370078740157483" header="0.31496062992125984" footer="0.23622047244094491"/>
  <pageSetup paperSize="9" scale="56" orientation="landscape" r:id="rId1"/>
  <headerFooter>
    <oddFooter>&amp;C&amp;9&amp;P pag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showGridLines="0" view="pageBreakPreview" zoomScale="85" zoomScaleNormal="80" zoomScaleSheetLayoutView="85" workbookViewId="0">
      <pane ySplit="3" topLeftCell="A4" activePane="bottomLeft" state="frozen"/>
      <selection activeCell="A8" sqref="A8:G8"/>
      <selection pane="bottomLeft" activeCell="G5" sqref="G5"/>
    </sheetView>
  </sheetViews>
  <sheetFormatPr defaultColWidth="8.88671875" defaultRowHeight="13.5" outlineLevelRow="1"/>
  <cols>
    <col min="1" max="1" width="7.88671875" style="3" customWidth="1"/>
    <col min="2" max="2" width="20.33203125" style="3" customWidth="1"/>
    <col min="3" max="3" width="20.21875" style="3" customWidth="1"/>
    <col min="4" max="4" width="10.109375" style="3" customWidth="1"/>
    <col min="5" max="6" width="8.88671875" style="3"/>
    <col min="7" max="10" width="16.77734375" style="5" customWidth="1"/>
    <col min="11" max="11" width="20.44140625" style="3" customWidth="1"/>
    <col min="12" max="12" width="13.6640625" style="3" bestFit="1" customWidth="1"/>
    <col min="13" max="13" width="12.21875" style="3" bestFit="1" customWidth="1"/>
    <col min="14" max="14" width="13.109375" style="3" bestFit="1" customWidth="1"/>
    <col min="15" max="16384" width="8.88671875" style="3"/>
  </cols>
  <sheetData>
    <row r="1" spans="1:15" ht="60" customHeight="1">
      <c r="A1" s="385" t="s">
        <v>3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</row>
    <row r="2" spans="1:15" ht="20.100000000000001" customHeight="1">
      <c r="A2" s="17" t="s">
        <v>67</v>
      </c>
      <c r="B2" s="1"/>
      <c r="C2" s="1"/>
      <c r="D2" s="2"/>
      <c r="E2" s="1"/>
      <c r="F2" s="1"/>
      <c r="G2" s="4"/>
      <c r="H2" s="4"/>
      <c r="I2" s="4"/>
      <c r="J2" s="4"/>
      <c r="K2" s="1"/>
    </row>
    <row r="3" spans="1:15" s="9" customFormat="1" ht="26.1" customHeight="1">
      <c r="A3" s="6" t="s">
        <v>4</v>
      </c>
      <c r="B3" s="7" t="s">
        <v>5</v>
      </c>
      <c r="C3" s="386" t="s">
        <v>6</v>
      </c>
      <c r="D3" s="387"/>
      <c r="E3" s="7" t="s">
        <v>0</v>
      </c>
      <c r="F3" s="7" t="s">
        <v>1</v>
      </c>
      <c r="G3" s="8" t="s">
        <v>7</v>
      </c>
      <c r="H3" s="8" t="s">
        <v>8</v>
      </c>
      <c r="I3" s="8" t="s">
        <v>9</v>
      </c>
      <c r="J3" s="8" t="s">
        <v>10</v>
      </c>
      <c r="K3" s="7" t="s">
        <v>2</v>
      </c>
    </row>
    <row r="4" spans="1:15" s="9" customFormat="1" ht="26.1" customHeight="1">
      <c r="A4" s="29">
        <v>1</v>
      </c>
      <c r="B4" s="29" t="s">
        <v>12</v>
      </c>
      <c r="C4" s="30"/>
      <c r="D4" s="31"/>
      <c r="E4" s="29" t="s">
        <v>11</v>
      </c>
      <c r="F4" s="29">
        <v>1</v>
      </c>
      <c r="G4" s="32">
        <v>31872339129</v>
      </c>
      <c r="H4" s="32">
        <v>14622019594</v>
      </c>
      <c r="I4" s="32">
        <v>2660158622</v>
      </c>
      <c r="J4" s="32">
        <v>49154517345</v>
      </c>
      <c r="K4" s="33"/>
    </row>
    <row r="5" spans="1:15" s="9" customFormat="1" ht="26.1" customHeight="1">
      <c r="A5" s="34">
        <v>2</v>
      </c>
      <c r="B5" s="34" t="s">
        <v>37</v>
      </c>
      <c r="C5" s="35"/>
      <c r="D5" s="36"/>
      <c r="E5" s="34" t="s">
        <v>11</v>
      </c>
      <c r="F5" s="34">
        <v>1</v>
      </c>
      <c r="G5" s="37">
        <v>1486474196</v>
      </c>
      <c r="H5" s="37">
        <v>239874974</v>
      </c>
      <c r="I5" s="37">
        <v>180660327</v>
      </c>
      <c r="J5" s="37">
        <v>1907009497</v>
      </c>
      <c r="K5" s="38"/>
    </row>
    <row r="6" spans="1:15" s="9" customFormat="1" ht="26.1" customHeight="1">
      <c r="A6" s="34">
        <v>3</v>
      </c>
      <c r="B6" s="34" t="s">
        <v>38</v>
      </c>
      <c r="C6" s="35"/>
      <c r="D6" s="36"/>
      <c r="E6" s="34" t="s">
        <v>11</v>
      </c>
      <c r="F6" s="34">
        <v>1</v>
      </c>
      <c r="G6" s="37">
        <v>3381483491</v>
      </c>
      <c r="H6" s="37">
        <v>789435010</v>
      </c>
      <c r="I6" s="37">
        <v>66280520</v>
      </c>
      <c r="J6" s="37">
        <v>4237199021</v>
      </c>
      <c r="K6" s="38"/>
    </row>
    <row r="7" spans="1:15" s="9" customFormat="1" ht="26.1" customHeight="1">
      <c r="A7" s="34">
        <v>4</v>
      </c>
      <c r="B7" s="34" t="s">
        <v>13</v>
      </c>
      <c r="C7" s="35"/>
      <c r="D7" s="36"/>
      <c r="E7" s="34" t="s">
        <v>11</v>
      </c>
      <c r="F7" s="34">
        <v>1</v>
      </c>
      <c r="G7" s="37">
        <v>20297240574</v>
      </c>
      <c r="H7" s="37">
        <v>6527087760</v>
      </c>
      <c r="I7" s="37"/>
      <c r="J7" s="37">
        <v>26824328334</v>
      </c>
      <c r="K7" s="38"/>
    </row>
    <row r="8" spans="1:15" s="9" customFormat="1" ht="26.1" customHeight="1">
      <c r="A8" s="34">
        <v>5</v>
      </c>
      <c r="B8" s="34" t="s">
        <v>14</v>
      </c>
      <c r="C8" s="35"/>
      <c r="D8" s="36"/>
      <c r="E8" s="34" t="s">
        <v>11</v>
      </c>
      <c r="F8" s="34">
        <v>1</v>
      </c>
      <c r="G8" s="37">
        <v>12204687157</v>
      </c>
      <c r="H8" s="37">
        <v>1801923393</v>
      </c>
      <c r="I8" s="37"/>
      <c r="J8" s="37">
        <v>14006610550</v>
      </c>
      <c r="K8" s="38"/>
      <c r="L8" s="73"/>
      <c r="M8" s="73"/>
      <c r="N8" s="73"/>
      <c r="O8" s="73"/>
    </row>
    <row r="9" spans="1:15" s="9" customFormat="1" ht="26.1" customHeight="1">
      <c r="A9" s="34">
        <v>6</v>
      </c>
      <c r="B9" s="34" t="s">
        <v>15</v>
      </c>
      <c r="C9" s="35"/>
      <c r="D9" s="36"/>
      <c r="E9" s="34" t="s">
        <v>11</v>
      </c>
      <c r="F9" s="34">
        <v>1</v>
      </c>
      <c r="G9" s="37">
        <v>5826823865</v>
      </c>
      <c r="H9" s="37">
        <v>988075656</v>
      </c>
      <c r="I9" s="37"/>
      <c r="J9" s="37">
        <v>6814899521</v>
      </c>
      <c r="K9" s="38"/>
      <c r="L9" s="73"/>
      <c r="M9" s="73"/>
      <c r="N9" s="73"/>
      <c r="O9" s="73"/>
    </row>
    <row r="10" spans="1:15" s="9" customFormat="1" ht="26.1" customHeight="1">
      <c r="A10" s="39">
        <v>7</v>
      </c>
      <c r="B10" s="39" t="s">
        <v>16</v>
      </c>
      <c r="C10" s="40"/>
      <c r="D10" s="41"/>
      <c r="E10" s="39" t="s">
        <v>11</v>
      </c>
      <c r="F10" s="39">
        <v>1</v>
      </c>
      <c r="G10" s="42">
        <v>256014098</v>
      </c>
      <c r="H10" s="42">
        <v>304322915</v>
      </c>
      <c r="I10" s="42"/>
      <c r="J10" s="42">
        <v>560337013</v>
      </c>
      <c r="K10" s="43"/>
      <c r="L10" s="73"/>
      <c r="M10" s="73"/>
      <c r="N10" s="73"/>
      <c r="O10" s="73"/>
    </row>
    <row r="11" spans="1:15" s="9" customFormat="1" ht="26.1" customHeight="1">
      <c r="A11" s="11"/>
      <c r="B11" s="11" t="s">
        <v>17</v>
      </c>
      <c r="C11" s="12"/>
      <c r="D11" s="13"/>
      <c r="E11" s="11"/>
      <c r="F11" s="14"/>
      <c r="G11" s="15">
        <v>75325062510</v>
      </c>
      <c r="H11" s="15">
        <v>25272739302</v>
      </c>
      <c r="I11" s="15">
        <v>2907099469</v>
      </c>
      <c r="J11" s="15">
        <v>103504901281</v>
      </c>
      <c r="K11" s="16"/>
      <c r="L11" s="74"/>
      <c r="M11" s="74"/>
    </row>
    <row r="12" spans="1:15" s="9" customFormat="1" ht="26.1" customHeight="1">
      <c r="A12" s="29">
        <v>1</v>
      </c>
      <c r="B12" s="29" t="s">
        <v>34</v>
      </c>
      <c r="C12" s="44" t="s">
        <v>36</v>
      </c>
      <c r="D12" s="45">
        <v>8.4000000000000005E-2</v>
      </c>
      <c r="E12" s="29" t="s">
        <v>11</v>
      </c>
      <c r="F12" s="29">
        <v>1</v>
      </c>
      <c r="G12" s="32"/>
      <c r="H12" s="32">
        <v>2122910101</v>
      </c>
      <c r="I12" s="32"/>
      <c r="J12" s="32">
        <v>2122910101</v>
      </c>
      <c r="K12" s="33"/>
    </row>
    <row r="13" spans="1:15" s="9" customFormat="1" ht="26.1" customHeight="1">
      <c r="A13" s="34">
        <v>2</v>
      </c>
      <c r="B13" s="34" t="s">
        <v>18</v>
      </c>
      <c r="C13" s="46" t="s">
        <v>19</v>
      </c>
      <c r="D13" s="47">
        <v>3.5999999999999997E-2</v>
      </c>
      <c r="E13" s="34" t="s">
        <v>11</v>
      </c>
      <c r="F13" s="34">
        <v>1</v>
      </c>
      <c r="G13" s="37"/>
      <c r="H13" s="37"/>
      <c r="I13" s="37">
        <v>986243378</v>
      </c>
      <c r="J13" s="37">
        <v>986243378</v>
      </c>
      <c r="K13" s="38"/>
    </row>
    <row r="14" spans="1:15" s="9" customFormat="1" ht="26.1" customHeight="1">
      <c r="A14" s="34">
        <v>3</v>
      </c>
      <c r="B14" s="34" t="s">
        <v>20</v>
      </c>
      <c r="C14" s="46" t="s">
        <v>19</v>
      </c>
      <c r="D14" s="47">
        <v>1.24E-2</v>
      </c>
      <c r="E14" s="34" t="s">
        <v>11</v>
      </c>
      <c r="F14" s="34">
        <v>1</v>
      </c>
      <c r="G14" s="37"/>
      <c r="H14" s="37"/>
      <c r="I14" s="37">
        <v>339706052</v>
      </c>
      <c r="J14" s="37">
        <v>339706052</v>
      </c>
      <c r="K14" s="38"/>
    </row>
    <row r="15" spans="1:15" s="9" customFormat="1" ht="26.1" customHeight="1">
      <c r="A15" s="34">
        <v>4</v>
      </c>
      <c r="B15" s="34" t="s">
        <v>21</v>
      </c>
      <c r="C15" s="46" t="s">
        <v>22</v>
      </c>
      <c r="D15" s="47">
        <v>1.7000000000000001E-2</v>
      </c>
      <c r="E15" s="34" t="s">
        <v>11</v>
      </c>
      <c r="F15" s="34">
        <v>1</v>
      </c>
      <c r="G15" s="37"/>
      <c r="H15" s="37"/>
      <c r="I15" s="37">
        <v>429636568</v>
      </c>
      <c r="J15" s="37">
        <v>429636568</v>
      </c>
      <c r="K15" s="38"/>
    </row>
    <row r="16" spans="1:15" s="9" customFormat="1" ht="26.1" customHeight="1">
      <c r="A16" s="34">
        <v>5</v>
      </c>
      <c r="B16" s="34" t="s">
        <v>23</v>
      </c>
      <c r="C16" s="46" t="s">
        <v>24</v>
      </c>
      <c r="D16" s="47">
        <v>6.5500000000000003E-2</v>
      </c>
      <c r="E16" s="34" t="s">
        <v>11</v>
      </c>
      <c r="F16" s="34">
        <v>1</v>
      </c>
      <c r="G16" s="37"/>
      <c r="H16" s="37"/>
      <c r="I16" s="37">
        <v>28141195</v>
      </c>
      <c r="J16" s="37">
        <v>28141195</v>
      </c>
      <c r="K16" s="38"/>
    </row>
    <row r="17" spans="1:11" s="9" customFormat="1" ht="26.1" customHeight="1">
      <c r="A17" s="34">
        <v>6</v>
      </c>
      <c r="B17" s="34" t="s">
        <v>25</v>
      </c>
      <c r="C17" s="46" t="s">
        <v>22</v>
      </c>
      <c r="D17" s="47">
        <v>2.4899999999999999E-2</v>
      </c>
      <c r="E17" s="34" t="s">
        <v>11</v>
      </c>
      <c r="F17" s="34">
        <v>1</v>
      </c>
      <c r="G17" s="37"/>
      <c r="H17" s="37"/>
      <c r="I17" s="37">
        <v>629291208</v>
      </c>
      <c r="J17" s="37">
        <v>629291208</v>
      </c>
      <c r="K17" s="38"/>
    </row>
    <row r="18" spans="1:11" s="9" customFormat="1" ht="26.1" customHeight="1">
      <c r="A18" s="34">
        <v>7</v>
      </c>
      <c r="B18" s="34" t="s">
        <v>26</v>
      </c>
      <c r="C18" s="46" t="s">
        <v>22</v>
      </c>
      <c r="D18" s="47">
        <v>2.3E-2</v>
      </c>
      <c r="E18" s="34" t="s">
        <v>11</v>
      </c>
      <c r="F18" s="34">
        <v>1</v>
      </c>
      <c r="G18" s="37"/>
      <c r="H18" s="37"/>
      <c r="I18" s="37">
        <v>581273003</v>
      </c>
      <c r="J18" s="37">
        <v>581273003</v>
      </c>
      <c r="K18" s="48"/>
    </row>
    <row r="19" spans="1:11" s="9" customFormat="1" ht="26.1" customHeight="1">
      <c r="A19" s="34">
        <v>8</v>
      </c>
      <c r="B19" s="34" t="s">
        <v>27</v>
      </c>
      <c r="C19" s="46" t="s">
        <v>28</v>
      </c>
      <c r="D19" s="47">
        <v>1.8800000000000001E-2</v>
      </c>
      <c r="E19" s="34" t="s">
        <v>11</v>
      </c>
      <c r="F19" s="34">
        <v>1</v>
      </c>
      <c r="G19" s="37"/>
      <c r="H19" s="37"/>
      <c r="I19" s="37">
        <v>1891238674</v>
      </c>
      <c r="J19" s="37">
        <v>1891238674</v>
      </c>
      <c r="K19" s="38"/>
    </row>
    <row r="20" spans="1:11" s="9" customFormat="1" ht="26.1" customHeight="1">
      <c r="A20" s="34">
        <v>9</v>
      </c>
      <c r="B20" s="34" t="s">
        <v>29</v>
      </c>
      <c r="C20" s="46" t="s">
        <v>30</v>
      </c>
      <c r="D20" s="47">
        <v>5.0000000000000001E-3</v>
      </c>
      <c r="E20" s="34" t="s">
        <v>11</v>
      </c>
      <c r="F20" s="34">
        <v>1</v>
      </c>
      <c r="G20" s="37"/>
      <c r="H20" s="37"/>
      <c r="I20" s="37">
        <v>517524506</v>
      </c>
      <c r="J20" s="37">
        <v>517524506</v>
      </c>
      <c r="K20" s="38"/>
    </row>
    <row r="21" spans="1:11" s="9" customFormat="1" ht="26.1" customHeight="1">
      <c r="A21" s="34">
        <v>10</v>
      </c>
      <c r="B21" s="34" t="s">
        <v>39</v>
      </c>
      <c r="C21" s="46" t="s">
        <v>41</v>
      </c>
      <c r="D21" s="47">
        <v>0</v>
      </c>
      <c r="E21" s="34" t="s">
        <v>11</v>
      </c>
      <c r="F21" s="34">
        <v>1</v>
      </c>
      <c r="G21" s="37"/>
      <c r="H21" s="37"/>
      <c r="I21" s="37"/>
      <c r="J21" s="37"/>
      <c r="K21" s="38"/>
    </row>
    <row r="22" spans="1:11" s="9" customFormat="1" ht="26.1" customHeight="1" outlineLevel="1">
      <c r="A22" s="39">
        <v>11</v>
      </c>
      <c r="B22" s="39" t="s">
        <v>40</v>
      </c>
      <c r="C22" s="46" t="s">
        <v>42</v>
      </c>
      <c r="D22" s="72">
        <v>0</v>
      </c>
      <c r="E22" s="34" t="s">
        <v>11</v>
      </c>
      <c r="F22" s="34">
        <v>1</v>
      </c>
      <c r="G22" s="42"/>
      <c r="H22" s="42"/>
      <c r="I22" s="42"/>
      <c r="J22" s="42"/>
      <c r="K22" s="56"/>
    </row>
    <row r="23" spans="1:11" s="9" customFormat="1" ht="26.1" customHeight="1">
      <c r="A23" s="11"/>
      <c r="B23" s="11" t="s">
        <v>17</v>
      </c>
      <c r="C23" s="12"/>
      <c r="D23" s="13"/>
      <c r="E23" s="11"/>
      <c r="F23" s="14"/>
      <c r="G23" s="15">
        <v>0</v>
      </c>
      <c r="H23" s="15">
        <v>2122910101</v>
      </c>
      <c r="I23" s="15">
        <v>5403054584</v>
      </c>
      <c r="J23" s="15">
        <v>7525964685</v>
      </c>
      <c r="K23" s="16"/>
    </row>
    <row r="24" spans="1:11" s="9" customFormat="1" ht="26.1" customHeight="1">
      <c r="A24" s="50"/>
      <c r="B24" s="50" t="s">
        <v>32</v>
      </c>
      <c r="C24" s="51"/>
      <c r="D24" s="52"/>
      <c r="E24" s="50"/>
      <c r="F24" s="53"/>
      <c r="G24" s="54">
        <v>75325062510</v>
      </c>
      <c r="H24" s="54">
        <v>27395649403</v>
      </c>
      <c r="I24" s="54">
        <v>8310154053</v>
      </c>
      <c r="J24" s="54">
        <v>111030865966</v>
      </c>
      <c r="K24" s="55"/>
    </row>
    <row r="25" spans="1:11" s="9" customFormat="1" ht="26.1" customHeight="1" thickBot="1">
      <c r="A25" s="10"/>
      <c r="B25" s="10" t="s">
        <v>33</v>
      </c>
      <c r="C25" s="18"/>
      <c r="D25" s="19"/>
      <c r="E25" s="10"/>
      <c r="F25" s="20"/>
      <c r="G25" s="21">
        <v>7532506251</v>
      </c>
      <c r="H25" s="21">
        <v>2739564940</v>
      </c>
      <c r="I25" s="21">
        <v>831015405</v>
      </c>
      <c r="J25" s="21">
        <v>11103086596</v>
      </c>
      <c r="K25" s="22"/>
    </row>
    <row r="26" spans="1:11" s="9" customFormat="1" ht="26.1" customHeight="1" thickBot="1">
      <c r="A26" s="23"/>
      <c r="B26" s="24" t="s">
        <v>31</v>
      </c>
      <c r="C26" s="25"/>
      <c r="D26" s="26"/>
      <c r="E26" s="24"/>
      <c r="F26" s="27"/>
      <c r="G26" s="28">
        <v>82857568761</v>
      </c>
      <c r="H26" s="28">
        <v>30135214343</v>
      </c>
      <c r="I26" s="28">
        <v>9141169458</v>
      </c>
      <c r="J26" s="28">
        <v>122133952562</v>
      </c>
      <c r="K26" s="49" t="s">
        <v>35</v>
      </c>
    </row>
  </sheetData>
  <mergeCells count="2">
    <mergeCell ref="A1:K1"/>
    <mergeCell ref="C3:D3"/>
  </mergeCells>
  <phoneticPr fontId="26" type="noConversion"/>
  <pageMargins left="0.70866141732283472" right="3.937007874015748E-2" top="0.39370078740157483" bottom="0.39370078740157483" header="0.31496062992125984" footer="0.31496062992125984"/>
  <pageSetup paperSize="9" scale="70" orientation="landscape" blackAndWhite="1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="90" zoomScaleNormal="90" zoomScaleSheetLayoutView="90" workbookViewId="0">
      <selection activeCell="A5" sqref="A5:O8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>
      <c r="A5" s="389" t="s">
        <v>801</v>
      </c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</row>
    <row r="6" spans="1:15">
      <c r="A6" s="389"/>
      <c r="B6" s="389"/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</row>
    <row r="7" spans="1:15">
      <c r="A7" s="390" t="s">
        <v>733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</row>
    <row r="8" spans="1:15">
      <c r="A8" s="390"/>
      <c r="B8" s="390"/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</row>
    <row r="18" spans="1:13">
      <c r="A18" s="388"/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</row>
    <row r="19" spans="1:13">
      <c r="A19" s="388"/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</row>
    <row r="20" spans="1:13">
      <c r="A20" s="388"/>
      <c r="B20" s="388"/>
      <c r="C20" s="388"/>
      <c r="D20" s="388"/>
      <c r="E20" s="388"/>
      <c r="F20" s="388"/>
      <c r="G20" s="388"/>
      <c r="H20" s="388"/>
      <c r="I20" s="388"/>
      <c r="J20" s="388"/>
      <c r="K20" s="388"/>
      <c r="L20" s="388"/>
      <c r="M20" s="388"/>
    </row>
    <row r="21" spans="1:13">
      <c r="A21" s="388"/>
      <c r="B21" s="388"/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</row>
    <row r="22" spans="1:13">
      <c r="A22" s="388"/>
      <c r="B22" s="388"/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</row>
    <row r="23" spans="1:13">
      <c r="A23" s="388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L23" s="388"/>
      <c r="M23" s="388"/>
    </row>
    <row r="24" spans="1:13">
      <c r="A24" s="388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</row>
    <row r="25" spans="1:13">
      <c r="A25" s="388"/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</row>
    <row r="26" spans="1:13">
      <c r="A26" s="388"/>
      <c r="B26" s="388"/>
      <c r="C26" s="388"/>
      <c r="D26" s="388"/>
      <c r="E26" s="388"/>
      <c r="F26" s="388"/>
      <c r="G26" s="388"/>
      <c r="H26" s="388"/>
      <c r="I26" s="388"/>
      <c r="J26" s="388"/>
      <c r="K26" s="388"/>
      <c r="L26" s="388"/>
      <c r="M26" s="388"/>
    </row>
  </sheetData>
  <mergeCells count="7">
    <mergeCell ref="A25:M26"/>
    <mergeCell ref="A5:O6"/>
    <mergeCell ref="A7:O8"/>
    <mergeCell ref="A18:M18"/>
    <mergeCell ref="A19:M20"/>
    <mergeCell ref="A21:M22"/>
    <mergeCell ref="A23:M24"/>
  </mergeCells>
  <phoneticPr fontId="15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tabSelected="1" view="pageBreakPreview" zoomScale="85" zoomScaleNormal="85" zoomScaleSheetLayoutView="85" workbookViewId="0">
      <selection activeCell="D27" sqref="D27"/>
    </sheetView>
  </sheetViews>
  <sheetFormatPr defaultRowHeight="16.5"/>
  <cols>
    <col min="1" max="2" width="4.77734375" style="247" customWidth="1"/>
    <col min="3" max="3" width="35.77734375" style="247" customWidth="1"/>
    <col min="4" max="4" width="25.77734375" style="251" customWidth="1"/>
    <col min="5" max="5" width="55.77734375" style="251" customWidth="1"/>
    <col min="6" max="6" width="30.77734375" style="247" customWidth="1"/>
    <col min="7" max="255" width="8.88671875" style="247"/>
    <col min="256" max="256" width="0" style="247" hidden="1" customWidth="1"/>
    <col min="257" max="258" width="4.77734375" style="247" customWidth="1"/>
    <col min="259" max="259" width="35.77734375" style="247" customWidth="1"/>
    <col min="260" max="260" width="25.77734375" style="247" customWidth="1"/>
    <col min="261" max="261" width="55.77734375" style="247" customWidth="1"/>
    <col min="262" max="262" width="30.77734375" style="247" customWidth="1"/>
    <col min="263" max="511" width="8.88671875" style="247"/>
    <col min="512" max="512" width="0" style="247" hidden="1" customWidth="1"/>
    <col min="513" max="514" width="4.77734375" style="247" customWidth="1"/>
    <col min="515" max="515" width="35.77734375" style="247" customWidth="1"/>
    <col min="516" max="516" width="25.77734375" style="247" customWidth="1"/>
    <col min="517" max="517" width="55.77734375" style="247" customWidth="1"/>
    <col min="518" max="518" width="30.77734375" style="247" customWidth="1"/>
    <col min="519" max="767" width="8.88671875" style="247"/>
    <col min="768" max="768" width="0" style="247" hidden="1" customWidth="1"/>
    <col min="769" max="770" width="4.77734375" style="247" customWidth="1"/>
    <col min="771" max="771" width="35.77734375" style="247" customWidth="1"/>
    <col min="772" max="772" width="25.77734375" style="247" customWidth="1"/>
    <col min="773" max="773" width="55.77734375" style="247" customWidth="1"/>
    <col min="774" max="774" width="30.77734375" style="247" customWidth="1"/>
    <col min="775" max="1023" width="8.88671875" style="247"/>
    <col min="1024" max="1024" width="0" style="247" hidden="1" customWidth="1"/>
    <col min="1025" max="1026" width="4.77734375" style="247" customWidth="1"/>
    <col min="1027" max="1027" width="35.77734375" style="247" customWidth="1"/>
    <col min="1028" max="1028" width="25.77734375" style="247" customWidth="1"/>
    <col min="1029" max="1029" width="55.77734375" style="247" customWidth="1"/>
    <col min="1030" max="1030" width="30.77734375" style="247" customWidth="1"/>
    <col min="1031" max="1279" width="8.88671875" style="247"/>
    <col min="1280" max="1280" width="0" style="247" hidden="1" customWidth="1"/>
    <col min="1281" max="1282" width="4.77734375" style="247" customWidth="1"/>
    <col min="1283" max="1283" width="35.77734375" style="247" customWidth="1"/>
    <col min="1284" max="1284" width="25.77734375" style="247" customWidth="1"/>
    <col min="1285" max="1285" width="55.77734375" style="247" customWidth="1"/>
    <col min="1286" max="1286" width="30.77734375" style="247" customWidth="1"/>
    <col min="1287" max="1535" width="8.88671875" style="247"/>
    <col min="1536" max="1536" width="0" style="247" hidden="1" customWidth="1"/>
    <col min="1537" max="1538" width="4.77734375" style="247" customWidth="1"/>
    <col min="1539" max="1539" width="35.77734375" style="247" customWidth="1"/>
    <col min="1540" max="1540" width="25.77734375" style="247" customWidth="1"/>
    <col min="1541" max="1541" width="55.77734375" style="247" customWidth="1"/>
    <col min="1542" max="1542" width="30.77734375" style="247" customWidth="1"/>
    <col min="1543" max="1791" width="8.88671875" style="247"/>
    <col min="1792" max="1792" width="0" style="247" hidden="1" customWidth="1"/>
    <col min="1793" max="1794" width="4.77734375" style="247" customWidth="1"/>
    <col min="1795" max="1795" width="35.77734375" style="247" customWidth="1"/>
    <col min="1796" max="1796" width="25.77734375" style="247" customWidth="1"/>
    <col min="1797" max="1797" width="55.77734375" style="247" customWidth="1"/>
    <col min="1798" max="1798" width="30.77734375" style="247" customWidth="1"/>
    <col min="1799" max="2047" width="8.88671875" style="247"/>
    <col min="2048" max="2048" width="0" style="247" hidden="1" customWidth="1"/>
    <col min="2049" max="2050" width="4.77734375" style="247" customWidth="1"/>
    <col min="2051" max="2051" width="35.77734375" style="247" customWidth="1"/>
    <col min="2052" max="2052" width="25.77734375" style="247" customWidth="1"/>
    <col min="2053" max="2053" width="55.77734375" style="247" customWidth="1"/>
    <col min="2054" max="2054" width="30.77734375" style="247" customWidth="1"/>
    <col min="2055" max="2303" width="8.88671875" style="247"/>
    <col min="2304" max="2304" width="0" style="247" hidden="1" customWidth="1"/>
    <col min="2305" max="2306" width="4.77734375" style="247" customWidth="1"/>
    <col min="2307" max="2307" width="35.77734375" style="247" customWidth="1"/>
    <col min="2308" max="2308" width="25.77734375" style="247" customWidth="1"/>
    <col min="2309" max="2309" width="55.77734375" style="247" customWidth="1"/>
    <col min="2310" max="2310" width="30.77734375" style="247" customWidth="1"/>
    <col min="2311" max="2559" width="8.88671875" style="247"/>
    <col min="2560" max="2560" width="0" style="247" hidden="1" customWidth="1"/>
    <col min="2561" max="2562" width="4.77734375" style="247" customWidth="1"/>
    <col min="2563" max="2563" width="35.77734375" style="247" customWidth="1"/>
    <col min="2564" max="2564" width="25.77734375" style="247" customWidth="1"/>
    <col min="2565" max="2565" width="55.77734375" style="247" customWidth="1"/>
    <col min="2566" max="2566" width="30.77734375" style="247" customWidth="1"/>
    <col min="2567" max="2815" width="8.88671875" style="247"/>
    <col min="2816" max="2816" width="0" style="247" hidden="1" customWidth="1"/>
    <col min="2817" max="2818" width="4.77734375" style="247" customWidth="1"/>
    <col min="2819" max="2819" width="35.77734375" style="247" customWidth="1"/>
    <col min="2820" max="2820" width="25.77734375" style="247" customWidth="1"/>
    <col min="2821" max="2821" width="55.77734375" style="247" customWidth="1"/>
    <col min="2822" max="2822" width="30.77734375" style="247" customWidth="1"/>
    <col min="2823" max="3071" width="8.88671875" style="247"/>
    <col min="3072" max="3072" width="0" style="247" hidden="1" customWidth="1"/>
    <col min="3073" max="3074" width="4.77734375" style="247" customWidth="1"/>
    <col min="3075" max="3075" width="35.77734375" style="247" customWidth="1"/>
    <col min="3076" max="3076" width="25.77734375" style="247" customWidth="1"/>
    <col min="3077" max="3077" width="55.77734375" style="247" customWidth="1"/>
    <col min="3078" max="3078" width="30.77734375" style="247" customWidth="1"/>
    <col min="3079" max="3327" width="8.88671875" style="247"/>
    <col min="3328" max="3328" width="0" style="247" hidden="1" customWidth="1"/>
    <col min="3329" max="3330" width="4.77734375" style="247" customWidth="1"/>
    <col min="3331" max="3331" width="35.77734375" style="247" customWidth="1"/>
    <col min="3332" max="3332" width="25.77734375" style="247" customWidth="1"/>
    <col min="3333" max="3333" width="55.77734375" style="247" customWidth="1"/>
    <col min="3334" max="3334" width="30.77734375" style="247" customWidth="1"/>
    <col min="3335" max="3583" width="8.88671875" style="247"/>
    <col min="3584" max="3584" width="0" style="247" hidden="1" customWidth="1"/>
    <col min="3585" max="3586" width="4.77734375" style="247" customWidth="1"/>
    <col min="3587" max="3587" width="35.77734375" style="247" customWidth="1"/>
    <col min="3588" max="3588" width="25.77734375" style="247" customWidth="1"/>
    <col min="3589" max="3589" width="55.77734375" style="247" customWidth="1"/>
    <col min="3590" max="3590" width="30.77734375" style="247" customWidth="1"/>
    <col min="3591" max="3839" width="8.88671875" style="247"/>
    <col min="3840" max="3840" width="0" style="247" hidden="1" customWidth="1"/>
    <col min="3841" max="3842" width="4.77734375" style="247" customWidth="1"/>
    <col min="3843" max="3843" width="35.77734375" style="247" customWidth="1"/>
    <col min="3844" max="3844" width="25.77734375" style="247" customWidth="1"/>
    <col min="3845" max="3845" width="55.77734375" style="247" customWidth="1"/>
    <col min="3846" max="3846" width="30.77734375" style="247" customWidth="1"/>
    <col min="3847" max="4095" width="8.88671875" style="247"/>
    <col min="4096" max="4096" width="0" style="247" hidden="1" customWidth="1"/>
    <col min="4097" max="4098" width="4.77734375" style="247" customWidth="1"/>
    <col min="4099" max="4099" width="35.77734375" style="247" customWidth="1"/>
    <col min="4100" max="4100" width="25.77734375" style="247" customWidth="1"/>
    <col min="4101" max="4101" width="55.77734375" style="247" customWidth="1"/>
    <col min="4102" max="4102" width="30.77734375" style="247" customWidth="1"/>
    <col min="4103" max="4351" width="8.88671875" style="247"/>
    <col min="4352" max="4352" width="0" style="247" hidden="1" customWidth="1"/>
    <col min="4353" max="4354" width="4.77734375" style="247" customWidth="1"/>
    <col min="4355" max="4355" width="35.77734375" style="247" customWidth="1"/>
    <col min="4356" max="4356" width="25.77734375" style="247" customWidth="1"/>
    <col min="4357" max="4357" width="55.77734375" style="247" customWidth="1"/>
    <col min="4358" max="4358" width="30.77734375" style="247" customWidth="1"/>
    <col min="4359" max="4607" width="8.88671875" style="247"/>
    <col min="4608" max="4608" width="0" style="247" hidden="1" customWidth="1"/>
    <col min="4609" max="4610" width="4.77734375" style="247" customWidth="1"/>
    <col min="4611" max="4611" width="35.77734375" style="247" customWidth="1"/>
    <col min="4612" max="4612" width="25.77734375" style="247" customWidth="1"/>
    <col min="4613" max="4613" width="55.77734375" style="247" customWidth="1"/>
    <col min="4614" max="4614" width="30.77734375" style="247" customWidth="1"/>
    <col min="4615" max="4863" width="8.88671875" style="247"/>
    <col min="4864" max="4864" width="0" style="247" hidden="1" customWidth="1"/>
    <col min="4865" max="4866" width="4.77734375" style="247" customWidth="1"/>
    <col min="4867" max="4867" width="35.77734375" style="247" customWidth="1"/>
    <col min="4868" max="4868" width="25.77734375" style="247" customWidth="1"/>
    <col min="4869" max="4869" width="55.77734375" style="247" customWidth="1"/>
    <col min="4870" max="4870" width="30.77734375" style="247" customWidth="1"/>
    <col min="4871" max="5119" width="8.88671875" style="247"/>
    <col min="5120" max="5120" width="0" style="247" hidden="1" customWidth="1"/>
    <col min="5121" max="5122" width="4.77734375" style="247" customWidth="1"/>
    <col min="5123" max="5123" width="35.77734375" style="247" customWidth="1"/>
    <col min="5124" max="5124" width="25.77734375" style="247" customWidth="1"/>
    <col min="5125" max="5125" width="55.77734375" style="247" customWidth="1"/>
    <col min="5126" max="5126" width="30.77734375" style="247" customWidth="1"/>
    <col min="5127" max="5375" width="8.88671875" style="247"/>
    <col min="5376" max="5376" width="0" style="247" hidden="1" customWidth="1"/>
    <col min="5377" max="5378" width="4.77734375" style="247" customWidth="1"/>
    <col min="5379" max="5379" width="35.77734375" style="247" customWidth="1"/>
    <col min="5380" max="5380" width="25.77734375" style="247" customWidth="1"/>
    <col min="5381" max="5381" width="55.77734375" style="247" customWidth="1"/>
    <col min="5382" max="5382" width="30.77734375" style="247" customWidth="1"/>
    <col min="5383" max="5631" width="8.88671875" style="247"/>
    <col min="5632" max="5632" width="0" style="247" hidden="1" customWidth="1"/>
    <col min="5633" max="5634" width="4.77734375" style="247" customWidth="1"/>
    <col min="5635" max="5635" width="35.77734375" style="247" customWidth="1"/>
    <col min="5636" max="5636" width="25.77734375" style="247" customWidth="1"/>
    <col min="5637" max="5637" width="55.77734375" style="247" customWidth="1"/>
    <col min="5638" max="5638" width="30.77734375" style="247" customWidth="1"/>
    <col min="5639" max="5887" width="8.88671875" style="247"/>
    <col min="5888" max="5888" width="0" style="247" hidden="1" customWidth="1"/>
    <col min="5889" max="5890" width="4.77734375" style="247" customWidth="1"/>
    <col min="5891" max="5891" width="35.77734375" style="247" customWidth="1"/>
    <col min="5892" max="5892" width="25.77734375" style="247" customWidth="1"/>
    <col min="5893" max="5893" width="55.77734375" style="247" customWidth="1"/>
    <col min="5894" max="5894" width="30.77734375" style="247" customWidth="1"/>
    <col min="5895" max="6143" width="8.88671875" style="247"/>
    <col min="6144" max="6144" width="0" style="247" hidden="1" customWidth="1"/>
    <col min="6145" max="6146" width="4.77734375" style="247" customWidth="1"/>
    <col min="6147" max="6147" width="35.77734375" style="247" customWidth="1"/>
    <col min="6148" max="6148" width="25.77734375" style="247" customWidth="1"/>
    <col min="6149" max="6149" width="55.77734375" style="247" customWidth="1"/>
    <col min="6150" max="6150" width="30.77734375" style="247" customWidth="1"/>
    <col min="6151" max="6399" width="8.88671875" style="247"/>
    <col min="6400" max="6400" width="0" style="247" hidden="1" customWidth="1"/>
    <col min="6401" max="6402" width="4.77734375" style="247" customWidth="1"/>
    <col min="6403" max="6403" width="35.77734375" style="247" customWidth="1"/>
    <col min="6404" max="6404" width="25.77734375" style="247" customWidth="1"/>
    <col min="6405" max="6405" width="55.77734375" style="247" customWidth="1"/>
    <col min="6406" max="6406" width="30.77734375" style="247" customWidth="1"/>
    <col min="6407" max="6655" width="8.88671875" style="247"/>
    <col min="6656" max="6656" width="0" style="247" hidden="1" customWidth="1"/>
    <col min="6657" max="6658" width="4.77734375" style="247" customWidth="1"/>
    <col min="6659" max="6659" width="35.77734375" style="247" customWidth="1"/>
    <col min="6660" max="6660" width="25.77734375" style="247" customWidth="1"/>
    <col min="6661" max="6661" width="55.77734375" style="247" customWidth="1"/>
    <col min="6662" max="6662" width="30.77734375" style="247" customWidth="1"/>
    <col min="6663" max="6911" width="8.88671875" style="247"/>
    <col min="6912" max="6912" width="0" style="247" hidden="1" customWidth="1"/>
    <col min="6913" max="6914" width="4.77734375" style="247" customWidth="1"/>
    <col min="6915" max="6915" width="35.77734375" style="247" customWidth="1"/>
    <col min="6916" max="6916" width="25.77734375" style="247" customWidth="1"/>
    <col min="6917" max="6917" width="55.77734375" style="247" customWidth="1"/>
    <col min="6918" max="6918" width="30.77734375" style="247" customWidth="1"/>
    <col min="6919" max="7167" width="8.88671875" style="247"/>
    <col min="7168" max="7168" width="0" style="247" hidden="1" customWidth="1"/>
    <col min="7169" max="7170" width="4.77734375" style="247" customWidth="1"/>
    <col min="7171" max="7171" width="35.77734375" style="247" customWidth="1"/>
    <col min="7172" max="7172" width="25.77734375" style="247" customWidth="1"/>
    <col min="7173" max="7173" width="55.77734375" style="247" customWidth="1"/>
    <col min="7174" max="7174" width="30.77734375" style="247" customWidth="1"/>
    <col min="7175" max="7423" width="8.88671875" style="247"/>
    <col min="7424" max="7424" width="0" style="247" hidden="1" customWidth="1"/>
    <col min="7425" max="7426" width="4.77734375" style="247" customWidth="1"/>
    <col min="7427" max="7427" width="35.77734375" style="247" customWidth="1"/>
    <col min="7428" max="7428" width="25.77734375" style="247" customWidth="1"/>
    <col min="7429" max="7429" width="55.77734375" style="247" customWidth="1"/>
    <col min="7430" max="7430" width="30.77734375" style="247" customWidth="1"/>
    <col min="7431" max="7679" width="8.88671875" style="247"/>
    <col min="7680" max="7680" width="0" style="247" hidden="1" customWidth="1"/>
    <col min="7681" max="7682" width="4.77734375" style="247" customWidth="1"/>
    <col min="7683" max="7683" width="35.77734375" style="247" customWidth="1"/>
    <col min="7684" max="7684" width="25.77734375" style="247" customWidth="1"/>
    <col min="7685" max="7685" width="55.77734375" style="247" customWidth="1"/>
    <col min="7686" max="7686" width="30.77734375" style="247" customWidth="1"/>
    <col min="7687" max="7935" width="8.88671875" style="247"/>
    <col min="7936" max="7936" width="0" style="247" hidden="1" customWidth="1"/>
    <col min="7937" max="7938" width="4.77734375" style="247" customWidth="1"/>
    <col min="7939" max="7939" width="35.77734375" style="247" customWidth="1"/>
    <col min="7940" max="7940" width="25.77734375" style="247" customWidth="1"/>
    <col min="7941" max="7941" width="55.77734375" style="247" customWidth="1"/>
    <col min="7942" max="7942" width="30.77734375" style="247" customWidth="1"/>
    <col min="7943" max="8191" width="8.88671875" style="247"/>
    <col min="8192" max="8192" width="0" style="247" hidden="1" customWidth="1"/>
    <col min="8193" max="8194" width="4.77734375" style="247" customWidth="1"/>
    <col min="8195" max="8195" width="35.77734375" style="247" customWidth="1"/>
    <col min="8196" max="8196" width="25.77734375" style="247" customWidth="1"/>
    <col min="8197" max="8197" width="55.77734375" style="247" customWidth="1"/>
    <col min="8198" max="8198" width="30.77734375" style="247" customWidth="1"/>
    <col min="8199" max="8447" width="8.88671875" style="247"/>
    <col min="8448" max="8448" width="0" style="247" hidden="1" customWidth="1"/>
    <col min="8449" max="8450" width="4.77734375" style="247" customWidth="1"/>
    <col min="8451" max="8451" width="35.77734375" style="247" customWidth="1"/>
    <col min="8452" max="8452" width="25.77734375" style="247" customWidth="1"/>
    <col min="8453" max="8453" width="55.77734375" style="247" customWidth="1"/>
    <col min="8454" max="8454" width="30.77734375" style="247" customWidth="1"/>
    <col min="8455" max="8703" width="8.88671875" style="247"/>
    <col min="8704" max="8704" width="0" style="247" hidden="1" customWidth="1"/>
    <col min="8705" max="8706" width="4.77734375" style="247" customWidth="1"/>
    <col min="8707" max="8707" width="35.77734375" style="247" customWidth="1"/>
    <col min="8708" max="8708" width="25.77734375" style="247" customWidth="1"/>
    <col min="8709" max="8709" width="55.77734375" style="247" customWidth="1"/>
    <col min="8710" max="8710" width="30.77734375" style="247" customWidth="1"/>
    <col min="8711" max="8959" width="8.88671875" style="247"/>
    <col min="8960" max="8960" width="0" style="247" hidden="1" customWidth="1"/>
    <col min="8961" max="8962" width="4.77734375" style="247" customWidth="1"/>
    <col min="8963" max="8963" width="35.77734375" style="247" customWidth="1"/>
    <col min="8964" max="8964" width="25.77734375" style="247" customWidth="1"/>
    <col min="8965" max="8965" width="55.77734375" style="247" customWidth="1"/>
    <col min="8966" max="8966" width="30.77734375" style="247" customWidth="1"/>
    <col min="8967" max="9215" width="8.88671875" style="247"/>
    <col min="9216" max="9216" width="0" style="247" hidden="1" customWidth="1"/>
    <col min="9217" max="9218" width="4.77734375" style="247" customWidth="1"/>
    <col min="9219" max="9219" width="35.77734375" style="247" customWidth="1"/>
    <col min="9220" max="9220" width="25.77734375" style="247" customWidth="1"/>
    <col min="9221" max="9221" width="55.77734375" style="247" customWidth="1"/>
    <col min="9222" max="9222" width="30.77734375" style="247" customWidth="1"/>
    <col min="9223" max="9471" width="8.88671875" style="247"/>
    <col min="9472" max="9472" width="0" style="247" hidden="1" customWidth="1"/>
    <col min="9473" max="9474" width="4.77734375" style="247" customWidth="1"/>
    <col min="9475" max="9475" width="35.77734375" style="247" customWidth="1"/>
    <col min="9476" max="9476" width="25.77734375" style="247" customWidth="1"/>
    <col min="9477" max="9477" width="55.77734375" style="247" customWidth="1"/>
    <col min="9478" max="9478" width="30.77734375" style="247" customWidth="1"/>
    <col min="9479" max="9727" width="8.88671875" style="247"/>
    <col min="9728" max="9728" width="0" style="247" hidden="1" customWidth="1"/>
    <col min="9729" max="9730" width="4.77734375" style="247" customWidth="1"/>
    <col min="9731" max="9731" width="35.77734375" style="247" customWidth="1"/>
    <col min="9732" max="9732" width="25.77734375" style="247" customWidth="1"/>
    <col min="9733" max="9733" width="55.77734375" style="247" customWidth="1"/>
    <col min="9734" max="9734" width="30.77734375" style="247" customWidth="1"/>
    <col min="9735" max="9983" width="8.88671875" style="247"/>
    <col min="9984" max="9984" width="0" style="247" hidden="1" customWidth="1"/>
    <col min="9985" max="9986" width="4.77734375" style="247" customWidth="1"/>
    <col min="9987" max="9987" width="35.77734375" style="247" customWidth="1"/>
    <col min="9988" max="9988" width="25.77734375" style="247" customWidth="1"/>
    <col min="9989" max="9989" width="55.77734375" style="247" customWidth="1"/>
    <col min="9990" max="9990" width="30.77734375" style="247" customWidth="1"/>
    <col min="9991" max="10239" width="8.88671875" style="247"/>
    <col min="10240" max="10240" width="0" style="247" hidden="1" customWidth="1"/>
    <col min="10241" max="10242" width="4.77734375" style="247" customWidth="1"/>
    <col min="10243" max="10243" width="35.77734375" style="247" customWidth="1"/>
    <col min="10244" max="10244" width="25.77734375" style="247" customWidth="1"/>
    <col min="10245" max="10245" width="55.77734375" style="247" customWidth="1"/>
    <col min="10246" max="10246" width="30.77734375" style="247" customWidth="1"/>
    <col min="10247" max="10495" width="8.88671875" style="247"/>
    <col min="10496" max="10496" width="0" style="247" hidden="1" customWidth="1"/>
    <col min="10497" max="10498" width="4.77734375" style="247" customWidth="1"/>
    <col min="10499" max="10499" width="35.77734375" style="247" customWidth="1"/>
    <col min="10500" max="10500" width="25.77734375" style="247" customWidth="1"/>
    <col min="10501" max="10501" width="55.77734375" style="247" customWidth="1"/>
    <col min="10502" max="10502" width="30.77734375" style="247" customWidth="1"/>
    <col min="10503" max="10751" width="8.88671875" style="247"/>
    <col min="10752" max="10752" width="0" style="247" hidden="1" customWidth="1"/>
    <col min="10753" max="10754" width="4.77734375" style="247" customWidth="1"/>
    <col min="10755" max="10755" width="35.77734375" style="247" customWidth="1"/>
    <col min="10756" max="10756" width="25.77734375" style="247" customWidth="1"/>
    <col min="10757" max="10757" width="55.77734375" style="247" customWidth="1"/>
    <col min="10758" max="10758" width="30.77734375" style="247" customWidth="1"/>
    <col min="10759" max="11007" width="8.88671875" style="247"/>
    <col min="11008" max="11008" width="0" style="247" hidden="1" customWidth="1"/>
    <col min="11009" max="11010" width="4.77734375" style="247" customWidth="1"/>
    <col min="11011" max="11011" width="35.77734375" style="247" customWidth="1"/>
    <col min="11012" max="11012" width="25.77734375" style="247" customWidth="1"/>
    <col min="11013" max="11013" width="55.77734375" style="247" customWidth="1"/>
    <col min="11014" max="11014" width="30.77734375" style="247" customWidth="1"/>
    <col min="11015" max="11263" width="8.88671875" style="247"/>
    <col min="11264" max="11264" width="0" style="247" hidden="1" customWidth="1"/>
    <col min="11265" max="11266" width="4.77734375" style="247" customWidth="1"/>
    <col min="11267" max="11267" width="35.77734375" style="247" customWidth="1"/>
    <col min="11268" max="11268" width="25.77734375" style="247" customWidth="1"/>
    <col min="11269" max="11269" width="55.77734375" style="247" customWidth="1"/>
    <col min="11270" max="11270" width="30.77734375" style="247" customWidth="1"/>
    <col min="11271" max="11519" width="8.88671875" style="247"/>
    <col min="11520" max="11520" width="0" style="247" hidden="1" customWidth="1"/>
    <col min="11521" max="11522" width="4.77734375" style="247" customWidth="1"/>
    <col min="11523" max="11523" width="35.77734375" style="247" customWidth="1"/>
    <col min="11524" max="11524" width="25.77734375" style="247" customWidth="1"/>
    <col min="11525" max="11525" width="55.77734375" style="247" customWidth="1"/>
    <col min="11526" max="11526" width="30.77734375" style="247" customWidth="1"/>
    <col min="11527" max="11775" width="8.88671875" style="247"/>
    <col min="11776" max="11776" width="0" style="247" hidden="1" customWidth="1"/>
    <col min="11777" max="11778" width="4.77734375" style="247" customWidth="1"/>
    <col min="11779" max="11779" width="35.77734375" style="247" customWidth="1"/>
    <col min="11780" max="11780" width="25.77734375" style="247" customWidth="1"/>
    <col min="11781" max="11781" width="55.77734375" style="247" customWidth="1"/>
    <col min="11782" max="11782" width="30.77734375" style="247" customWidth="1"/>
    <col min="11783" max="12031" width="8.88671875" style="247"/>
    <col min="12032" max="12032" width="0" style="247" hidden="1" customWidth="1"/>
    <col min="12033" max="12034" width="4.77734375" style="247" customWidth="1"/>
    <col min="12035" max="12035" width="35.77734375" style="247" customWidth="1"/>
    <col min="12036" max="12036" width="25.77734375" style="247" customWidth="1"/>
    <col min="12037" max="12037" width="55.77734375" style="247" customWidth="1"/>
    <col min="12038" max="12038" width="30.77734375" style="247" customWidth="1"/>
    <col min="12039" max="12287" width="8.88671875" style="247"/>
    <col min="12288" max="12288" width="0" style="247" hidden="1" customWidth="1"/>
    <col min="12289" max="12290" width="4.77734375" style="247" customWidth="1"/>
    <col min="12291" max="12291" width="35.77734375" style="247" customWidth="1"/>
    <col min="12292" max="12292" width="25.77734375" style="247" customWidth="1"/>
    <col min="12293" max="12293" width="55.77734375" style="247" customWidth="1"/>
    <col min="12294" max="12294" width="30.77734375" style="247" customWidth="1"/>
    <col min="12295" max="12543" width="8.88671875" style="247"/>
    <col min="12544" max="12544" width="0" style="247" hidden="1" customWidth="1"/>
    <col min="12545" max="12546" width="4.77734375" style="247" customWidth="1"/>
    <col min="12547" max="12547" width="35.77734375" style="247" customWidth="1"/>
    <col min="12548" max="12548" width="25.77734375" style="247" customWidth="1"/>
    <col min="12549" max="12549" width="55.77734375" style="247" customWidth="1"/>
    <col min="12550" max="12550" width="30.77734375" style="247" customWidth="1"/>
    <col min="12551" max="12799" width="8.88671875" style="247"/>
    <col min="12800" max="12800" width="0" style="247" hidden="1" customWidth="1"/>
    <col min="12801" max="12802" width="4.77734375" style="247" customWidth="1"/>
    <col min="12803" max="12803" width="35.77734375" style="247" customWidth="1"/>
    <col min="12804" max="12804" width="25.77734375" style="247" customWidth="1"/>
    <col min="12805" max="12805" width="55.77734375" style="247" customWidth="1"/>
    <col min="12806" max="12806" width="30.77734375" style="247" customWidth="1"/>
    <col min="12807" max="13055" width="8.88671875" style="247"/>
    <col min="13056" max="13056" width="0" style="247" hidden="1" customWidth="1"/>
    <col min="13057" max="13058" width="4.77734375" style="247" customWidth="1"/>
    <col min="13059" max="13059" width="35.77734375" style="247" customWidth="1"/>
    <col min="13060" max="13060" width="25.77734375" style="247" customWidth="1"/>
    <col min="13061" max="13061" width="55.77734375" style="247" customWidth="1"/>
    <col min="13062" max="13062" width="30.77734375" style="247" customWidth="1"/>
    <col min="13063" max="13311" width="8.88671875" style="247"/>
    <col min="13312" max="13312" width="0" style="247" hidden="1" customWidth="1"/>
    <col min="13313" max="13314" width="4.77734375" style="247" customWidth="1"/>
    <col min="13315" max="13315" width="35.77734375" style="247" customWidth="1"/>
    <col min="13316" max="13316" width="25.77734375" style="247" customWidth="1"/>
    <col min="13317" max="13317" width="55.77734375" style="247" customWidth="1"/>
    <col min="13318" max="13318" width="30.77734375" style="247" customWidth="1"/>
    <col min="13319" max="13567" width="8.88671875" style="247"/>
    <col min="13568" max="13568" width="0" style="247" hidden="1" customWidth="1"/>
    <col min="13569" max="13570" width="4.77734375" style="247" customWidth="1"/>
    <col min="13571" max="13571" width="35.77734375" style="247" customWidth="1"/>
    <col min="13572" max="13572" width="25.77734375" style="247" customWidth="1"/>
    <col min="13573" max="13573" width="55.77734375" style="247" customWidth="1"/>
    <col min="13574" max="13574" width="30.77734375" style="247" customWidth="1"/>
    <col min="13575" max="13823" width="8.88671875" style="247"/>
    <col min="13824" max="13824" width="0" style="247" hidden="1" customWidth="1"/>
    <col min="13825" max="13826" width="4.77734375" style="247" customWidth="1"/>
    <col min="13827" max="13827" width="35.77734375" style="247" customWidth="1"/>
    <col min="13828" max="13828" width="25.77734375" style="247" customWidth="1"/>
    <col min="13829" max="13829" width="55.77734375" style="247" customWidth="1"/>
    <col min="13830" max="13830" width="30.77734375" style="247" customWidth="1"/>
    <col min="13831" max="14079" width="8.88671875" style="247"/>
    <col min="14080" max="14080" width="0" style="247" hidden="1" customWidth="1"/>
    <col min="14081" max="14082" width="4.77734375" style="247" customWidth="1"/>
    <col min="14083" max="14083" width="35.77734375" style="247" customWidth="1"/>
    <col min="14084" max="14084" width="25.77734375" style="247" customWidth="1"/>
    <col min="14085" max="14085" width="55.77734375" style="247" customWidth="1"/>
    <col min="14086" max="14086" width="30.77734375" style="247" customWidth="1"/>
    <col min="14087" max="14335" width="8.88671875" style="247"/>
    <col min="14336" max="14336" width="0" style="247" hidden="1" customWidth="1"/>
    <col min="14337" max="14338" width="4.77734375" style="247" customWidth="1"/>
    <col min="14339" max="14339" width="35.77734375" style="247" customWidth="1"/>
    <col min="14340" max="14340" width="25.77734375" style="247" customWidth="1"/>
    <col min="14341" max="14341" width="55.77734375" style="247" customWidth="1"/>
    <col min="14342" max="14342" width="30.77734375" style="247" customWidth="1"/>
    <col min="14343" max="14591" width="8.88671875" style="247"/>
    <col min="14592" max="14592" width="0" style="247" hidden="1" customWidth="1"/>
    <col min="14593" max="14594" width="4.77734375" style="247" customWidth="1"/>
    <col min="14595" max="14595" width="35.77734375" style="247" customWidth="1"/>
    <col min="14596" max="14596" width="25.77734375" style="247" customWidth="1"/>
    <col min="14597" max="14597" width="55.77734375" style="247" customWidth="1"/>
    <col min="14598" max="14598" width="30.77734375" style="247" customWidth="1"/>
    <col min="14599" max="14847" width="8.88671875" style="247"/>
    <col min="14848" max="14848" width="0" style="247" hidden="1" customWidth="1"/>
    <col min="14849" max="14850" width="4.77734375" style="247" customWidth="1"/>
    <col min="14851" max="14851" width="35.77734375" style="247" customWidth="1"/>
    <col min="14852" max="14852" width="25.77734375" style="247" customWidth="1"/>
    <col min="14853" max="14853" width="55.77734375" style="247" customWidth="1"/>
    <col min="14854" max="14854" width="30.77734375" style="247" customWidth="1"/>
    <col min="14855" max="15103" width="8.88671875" style="247"/>
    <col min="15104" max="15104" width="0" style="247" hidden="1" customWidth="1"/>
    <col min="15105" max="15106" width="4.77734375" style="247" customWidth="1"/>
    <col min="15107" max="15107" width="35.77734375" style="247" customWidth="1"/>
    <col min="15108" max="15108" width="25.77734375" style="247" customWidth="1"/>
    <col min="15109" max="15109" width="55.77734375" style="247" customWidth="1"/>
    <col min="15110" max="15110" width="30.77734375" style="247" customWidth="1"/>
    <col min="15111" max="15359" width="8.88671875" style="247"/>
    <col min="15360" max="15360" width="0" style="247" hidden="1" customWidth="1"/>
    <col min="15361" max="15362" width="4.77734375" style="247" customWidth="1"/>
    <col min="15363" max="15363" width="35.77734375" style="247" customWidth="1"/>
    <col min="15364" max="15364" width="25.77734375" style="247" customWidth="1"/>
    <col min="15365" max="15365" width="55.77734375" style="247" customWidth="1"/>
    <col min="15366" max="15366" width="30.77734375" style="247" customWidth="1"/>
    <col min="15367" max="15615" width="8.88671875" style="247"/>
    <col min="15616" max="15616" width="0" style="247" hidden="1" customWidth="1"/>
    <col min="15617" max="15618" width="4.77734375" style="247" customWidth="1"/>
    <col min="15619" max="15619" width="35.77734375" style="247" customWidth="1"/>
    <col min="15620" max="15620" width="25.77734375" style="247" customWidth="1"/>
    <col min="15621" max="15621" width="55.77734375" style="247" customWidth="1"/>
    <col min="15622" max="15622" width="30.77734375" style="247" customWidth="1"/>
    <col min="15623" max="15871" width="8.88671875" style="247"/>
    <col min="15872" max="15872" width="0" style="247" hidden="1" customWidth="1"/>
    <col min="15873" max="15874" width="4.77734375" style="247" customWidth="1"/>
    <col min="15875" max="15875" width="35.77734375" style="247" customWidth="1"/>
    <col min="15876" max="15876" width="25.77734375" style="247" customWidth="1"/>
    <col min="15877" max="15877" width="55.77734375" style="247" customWidth="1"/>
    <col min="15878" max="15878" width="30.77734375" style="247" customWidth="1"/>
    <col min="15879" max="16127" width="8.88671875" style="247"/>
    <col min="16128" max="16128" width="0" style="247" hidden="1" customWidth="1"/>
    <col min="16129" max="16130" width="4.77734375" style="247" customWidth="1"/>
    <col min="16131" max="16131" width="35.77734375" style="247" customWidth="1"/>
    <col min="16132" max="16132" width="25.77734375" style="247" customWidth="1"/>
    <col min="16133" max="16133" width="55.77734375" style="247" customWidth="1"/>
    <col min="16134" max="16134" width="30.77734375" style="247" customWidth="1"/>
    <col min="16135" max="16384" width="8.88671875" style="247"/>
  </cols>
  <sheetData>
    <row r="1" spans="1:6" ht="50.1" customHeight="1">
      <c r="A1" s="395" t="s">
        <v>350</v>
      </c>
      <c r="B1" s="395"/>
      <c r="C1" s="395"/>
      <c r="D1" s="395"/>
      <c r="E1" s="395"/>
      <c r="F1" s="395"/>
    </row>
    <row r="2" spans="1:6" ht="21.95" customHeight="1">
      <c r="A2" s="396" t="s">
        <v>802</v>
      </c>
      <c r="B2" s="396"/>
      <c r="C2" s="396"/>
      <c r="D2" s="396"/>
      <c r="E2" s="397"/>
      <c r="F2" s="397"/>
    </row>
    <row r="3" spans="1:6" ht="21.95" customHeight="1">
      <c r="A3" s="398" t="s">
        <v>351</v>
      </c>
      <c r="B3" s="398"/>
      <c r="C3" s="398"/>
      <c r="D3" s="252" t="s">
        <v>352</v>
      </c>
      <c r="E3" s="252" t="s">
        <v>353</v>
      </c>
      <c r="F3" s="253" t="s">
        <v>354</v>
      </c>
    </row>
    <row r="4" spans="1:6" ht="21.95" customHeight="1">
      <c r="A4" s="399" t="s">
        <v>355</v>
      </c>
      <c r="B4" s="399" t="s">
        <v>356</v>
      </c>
      <c r="C4" s="254" t="s">
        <v>357</v>
      </c>
      <c r="D4" s="248">
        <f>집계표!H8</f>
        <v>67818102</v>
      </c>
      <c r="E4" s="249" t="s">
        <v>358</v>
      </c>
      <c r="F4" s="250" t="s">
        <v>392</v>
      </c>
    </row>
    <row r="5" spans="1:6" ht="21.95" customHeight="1">
      <c r="A5" s="399"/>
      <c r="B5" s="399"/>
      <c r="C5" s="254" t="s">
        <v>359</v>
      </c>
      <c r="D5" s="248"/>
      <c r="E5" s="249" t="s">
        <v>358</v>
      </c>
      <c r="F5" s="250" t="s">
        <v>780</v>
      </c>
    </row>
    <row r="6" spans="1:6" ht="21.95" customHeight="1">
      <c r="A6" s="399"/>
      <c r="B6" s="399"/>
      <c r="C6" s="254" t="s">
        <v>360</v>
      </c>
      <c r="D6" s="248"/>
      <c r="E6" s="249" t="s">
        <v>358</v>
      </c>
      <c r="F6" s="250" t="s">
        <v>358</v>
      </c>
    </row>
    <row r="7" spans="1:6" ht="21.95" customHeight="1">
      <c r="A7" s="399"/>
      <c r="B7" s="399"/>
      <c r="C7" s="254" t="s">
        <v>361</v>
      </c>
      <c r="D7" s="248">
        <f>TRUNC(D4+D5-D6, 0)</f>
        <v>67818102</v>
      </c>
      <c r="E7" s="249" t="s">
        <v>358</v>
      </c>
      <c r="F7" s="250" t="s">
        <v>358</v>
      </c>
    </row>
    <row r="8" spans="1:6" ht="21.95" customHeight="1">
      <c r="A8" s="399"/>
      <c r="B8" s="399" t="s">
        <v>362</v>
      </c>
      <c r="C8" s="254" t="s">
        <v>363</v>
      </c>
      <c r="D8" s="248">
        <f>집계표!J8</f>
        <v>41889730</v>
      </c>
      <c r="E8" s="249" t="s">
        <v>358</v>
      </c>
      <c r="F8" s="250" t="s">
        <v>358</v>
      </c>
    </row>
    <row r="9" spans="1:6" ht="21.95" customHeight="1">
      <c r="A9" s="399"/>
      <c r="B9" s="399"/>
      <c r="C9" s="254" t="s">
        <v>364</v>
      </c>
      <c r="D9" s="248">
        <f>TRUNC(D8*0.079, 0)</f>
        <v>3309288</v>
      </c>
      <c r="E9" s="325" t="s">
        <v>690</v>
      </c>
      <c r="F9" s="250" t="s">
        <v>358</v>
      </c>
    </row>
    <row r="10" spans="1:6" ht="21.95" customHeight="1">
      <c r="A10" s="399"/>
      <c r="B10" s="399"/>
      <c r="C10" s="254" t="s">
        <v>361</v>
      </c>
      <c r="D10" s="248">
        <f>TRUNC(D8+D9, 0)</f>
        <v>45199018</v>
      </c>
      <c r="E10" s="249" t="s">
        <v>358</v>
      </c>
      <c r="F10" s="250" t="s">
        <v>358</v>
      </c>
    </row>
    <row r="11" spans="1:6" ht="21.95" customHeight="1">
      <c r="A11" s="399"/>
      <c r="B11" s="399" t="s">
        <v>365</v>
      </c>
      <c r="C11" s="254" t="s">
        <v>366</v>
      </c>
      <c r="D11" s="248">
        <f>집계표!L8</f>
        <v>766267</v>
      </c>
      <c r="E11" s="249" t="s">
        <v>358</v>
      </c>
      <c r="F11" s="250" t="s">
        <v>358</v>
      </c>
    </row>
    <row r="12" spans="1:6" ht="21.95" customHeight="1">
      <c r="A12" s="399"/>
      <c r="B12" s="399"/>
      <c r="C12" s="254" t="s">
        <v>367</v>
      </c>
      <c r="D12" s="248">
        <f>TRUNC(D10*0.0405, 0)</f>
        <v>1830560</v>
      </c>
      <c r="E12" s="249" t="s">
        <v>502</v>
      </c>
      <c r="F12" s="250" t="s">
        <v>358</v>
      </c>
    </row>
    <row r="13" spans="1:6" ht="21.95" customHeight="1">
      <c r="A13" s="399"/>
      <c r="B13" s="399"/>
      <c r="C13" s="254" t="s">
        <v>368</v>
      </c>
      <c r="D13" s="248">
        <f>TRUNC(D10*0.0087, 0)</f>
        <v>393231</v>
      </c>
      <c r="E13" s="249" t="s">
        <v>369</v>
      </c>
      <c r="F13" s="250" t="s">
        <v>358</v>
      </c>
    </row>
    <row r="14" spans="1:6" ht="21.95" customHeight="1">
      <c r="A14" s="399"/>
      <c r="B14" s="399"/>
      <c r="C14" s="254" t="s">
        <v>370</v>
      </c>
      <c r="D14" s="248"/>
      <c r="E14" s="249" t="s">
        <v>371</v>
      </c>
      <c r="F14" s="250" t="s">
        <v>358</v>
      </c>
    </row>
    <row r="15" spans="1:6" ht="21.95" customHeight="1">
      <c r="A15" s="399"/>
      <c r="B15" s="399"/>
      <c r="C15" s="254" t="s">
        <v>372</v>
      </c>
      <c r="D15" s="248"/>
      <c r="E15" s="249" t="s">
        <v>373</v>
      </c>
      <c r="F15" s="250" t="s">
        <v>358</v>
      </c>
    </row>
    <row r="16" spans="1:6" ht="21.95" customHeight="1">
      <c r="A16" s="399"/>
      <c r="B16" s="399"/>
      <c r="C16" s="254" t="s">
        <v>374</v>
      </c>
      <c r="D16" s="248"/>
      <c r="E16" s="249" t="s">
        <v>503</v>
      </c>
      <c r="F16" s="250" t="s">
        <v>358</v>
      </c>
    </row>
    <row r="17" spans="1:6" ht="21.95" customHeight="1">
      <c r="A17" s="399"/>
      <c r="B17" s="399"/>
      <c r="C17" s="254" t="s">
        <v>375</v>
      </c>
      <c r="D17" s="248"/>
      <c r="E17" s="249"/>
      <c r="F17" s="250" t="s">
        <v>358</v>
      </c>
    </row>
    <row r="18" spans="1:6" ht="21.95" customHeight="1">
      <c r="A18" s="399"/>
      <c r="B18" s="399"/>
      <c r="C18" s="254" t="s">
        <v>376</v>
      </c>
      <c r="D18" s="248">
        <f>TRUNC((D7+D8)*0.0293, 0)</f>
        <v>3214439</v>
      </c>
      <c r="E18" s="249" t="s">
        <v>399</v>
      </c>
      <c r="F18" s="250" t="s">
        <v>358</v>
      </c>
    </row>
    <row r="19" spans="1:6" ht="21.95" customHeight="1">
      <c r="A19" s="399"/>
      <c r="B19" s="399"/>
      <c r="C19" s="254" t="s">
        <v>377</v>
      </c>
      <c r="D19" s="248">
        <f>TRUNC((D7+D8+D11)*0.005, 0)</f>
        <v>552370</v>
      </c>
      <c r="E19" s="249" t="s">
        <v>378</v>
      </c>
      <c r="F19" s="250" t="s">
        <v>358</v>
      </c>
    </row>
    <row r="20" spans="1:6" ht="21.95" customHeight="1">
      <c r="A20" s="399"/>
      <c r="B20" s="399"/>
      <c r="C20" s="254" t="s">
        <v>379</v>
      </c>
      <c r="D20" s="248">
        <f>TRUNC((D7+D10)*0.055, 0)</f>
        <v>6215941</v>
      </c>
      <c r="E20" s="325" t="s">
        <v>504</v>
      </c>
      <c r="F20" s="250" t="s">
        <v>358</v>
      </c>
    </row>
    <row r="21" spans="1:6" ht="21.95" customHeight="1">
      <c r="A21" s="399"/>
      <c r="B21" s="399"/>
      <c r="C21" s="254" t="s">
        <v>380</v>
      </c>
      <c r="D21" s="248">
        <f>TRUNC((D7+D8+D11)*0.00081, 0)</f>
        <v>89484</v>
      </c>
      <c r="E21" s="325" t="s">
        <v>400</v>
      </c>
      <c r="F21" s="250" t="s">
        <v>358</v>
      </c>
    </row>
    <row r="22" spans="1:6" ht="21.95" customHeight="1">
      <c r="A22" s="399"/>
      <c r="B22" s="399"/>
      <c r="C22" s="254" t="s">
        <v>381</v>
      </c>
      <c r="D22" s="248">
        <f>TRUNC((D7+D8+D11)*0.0007, 0)</f>
        <v>77331</v>
      </c>
      <c r="E22" s="325" t="s">
        <v>382</v>
      </c>
      <c r="F22" s="250" t="s">
        <v>358</v>
      </c>
    </row>
    <row r="23" spans="1:6" ht="21.95" customHeight="1">
      <c r="A23" s="399"/>
      <c r="B23" s="399"/>
      <c r="C23" s="254" t="s">
        <v>361</v>
      </c>
      <c r="D23" s="248">
        <f>TRUNC(D11+D12+D13+D14+D15+D17+D18+D16+D20+D19+D21+D22, 0)</f>
        <v>13139623</v>
      </c>
      <c r="E23" s="325" t="s">
        <v>358</v>
      </c>
      <c r="F23" s="250" t="s">
        <v>358</v>
      </c>
    </row>
    <row r="24" spans="1:6" ht="21.95" customHeight="1">
      <c r="A24" s="391" t="s">
        <v>383</v>
      </c>
      <c r="B24" s="391"/>
      <c r="C24" s="391"/>
      <c r="D24" s="248">
        <f>TRUNC(D7+D10+D23, 0)</f>
        <v>126156743</v>
      </c>
      <c r="E24" s="325" t="s">
        <v>358</v>
      </c>
      <c r="F24" s="250" t="s">
        <v>358</v>
      </c>
    </row>
    <row r="25" spans="1:6" ht="21.95" customHeight="1">
      <c r="A25" s="391" t="s">
        <v>384</v>
      </c>
      <c r="B25" s="391"/>
      <c r="C25" s="391"/>
      <c r="D25" s="248">
        <f>TRUNC(D24*0.05, 0)</f>
        <v>6307837</v>
      </c>
      <c r="E25" s="325" t="s">
        <v>803</v>
      </c>
      <c r="F25" s="250"/>
    </row>
    <row r="26" spans="1:6" ht="21.95" customHeight="1">
      <c r="A26" s="391" t="s">
        <v>385</v>
      </c>
      <c r="B26" s="391"/>
      <c r="C26" s="391"/>
      <c r="D26" s="248">
        <f>TRUNC((D10+D23+D25)*0.1, 0)</f>
        <v>6464647</v>
      </c>
      <c r="E26" s="325" t="s">
        <v>804</v>
      </c>
      <c r="F26" s="250"/>
    </row>
    <row r="27" spans="1:6" ht="21.95" customHeight="1">
      <c r="A27" s="391" t="s">
        <v>386</v>
      </c>
      <c r="B27" s="391"/>
      <c r="C27" s="391"/>
      <c r="D27" s="248">
        <f>인테리어내역서!N121</f>
        <v>1350000</v>
      </c>
      <c r="E27" s="249" t="s">
        <v>358</v>
      </c>
      <c r="F27" s="372"/>
    </row>
    <row r="28" spans="1:6" ht="21.95" customHeight="1">
      <c r="A28" s="391" t="s">
        <v>387</v>
      </c>
      <c r="B28" s="391"/>
      <c r="C28" s="391"/>
      <c r="D28" s="248">
        <f>TRUNC(D24+D25+D26+D27, 0)</f>
        <v>140279227</v>
      </c>
      <c r="E28" s="249" t="s">
        <v>358</v>
      </c>
      <c r="F28" s="372"/>
    </row>
    <row r="29" spans="1:6" ht="21.95" customHeight="1">
      <c r="A29" s="391" t="s">
        <v>388</v>
      </c>
      <c r="B29" s="391"/>
      <c r="C29" s="391"/>
      <c r="D29" s="248">
        <f>TRUNC(D28*0.1, 0)</f>
        <v>14027922</v>
      </c>
      <c r="E29" s="249" t="s">
        <v>389</v>
      </c>
      <c r="F29" s="372"/>
    </row>
    <row r="30" spans="1:6" ht="21.95" customHeight="1">
      <c r="A30" s="391" t="s">
        <v>390</v>
      </c>
      <c r="B30" s="391"/>
      <c r="C30" s="391"/>
      <c r="D30" s="248">
        <f>TRUNC(D28+D29, 0)</f>
        <v>154307149</v>
      </c>
      <c r="E30" s="249" t="s">
        <v>358</v>
      </c>
      <c r="F30" s="372"/>
    </row>
    <row r="31" spans="1:6" ht="21.95" customHeight="1">
      <c r="A31" s="392"/>
      <c r="B31" s="393"/>
      <c r="C31" s="394"/>
      <c r="D31" s="248"/>
      <c r="E31" s="249" t="s">
        <v>358</v>
      </c>
      <c r="F31" s="372"/>
    </row>
    <row r="32" spans="1:6" ht="21.95" customHeight="1">
      <c r="A32" s="391" t="s">
        <v>391</v>
      </c>
      <c r="B32" s="391"/>
      <c r="C32" s="391"/>
      <c r="D32" s="248">
        <f>TRUNC(D30+D31, 0)</f>
        <v>154307149</v>
      </c>
      <c r="E32" s="249"/>
      <c r="F32" s="372"/>
    </row>
    <row r="33" spans="6:6">
      <c r="F33" s="373"/>
    </row>
    <row r="34" spans="6:6">
      <c r="F34" s="373"/>
    </row>
  </sheetData>
  <mergeCells count="17">
    <mergeCell ref="A1:F1"/>
    <mergeCell ref="A2:D2"/>
    <mergeCell ref="E2:F2"/>
    <mergeCell ref="A3:C3"/>
    <mergeCell ref="A4:A23"/>
    <mergeCell ref="B4:B7"/>
    <mergeCell ref="B8:B10"/>
    <mergeCell ref="B11:B23"/>
    <mergeCell ref="A30:C30"/>
    <mergeCell ref="A31:C31"/>
    <mergeCell ref="A32:C32"/>
    <mergeCell ref="A24:C24"/>
    <mergeCell ref="A25:C25"/>
    <mergeCell ref="A26:C26"/>
    <mergeCell ref="A27:C27"/>
    <mergeCell ref="A28:C28"/>
    <mergeCell ref="A29:C29"/>
  </mergeCells>
  <phoneticPr fontId="15" type="noConversion"/>
  <pageMargins left="0.78740157480314965" right="0.39370078740157483" top="0.39370078740157483" bottom="0.39370078740157483" header="0" footer="0"/>
  <pageSetup paperSize="9" scale="73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view="pageBreakPreview" zoomScale="85" zoomScaleSheetLayoutView="85" workbookViewId="0">
      <pane xSplit="6" ySplit="2" topLeftCell="G3" activePane="bottomRight" state="frozen"/>
      <selection pane="topRight" activeCell="H1" sqref="H1"/>
      <selection pane="bottomLeft" activeCell="A3" sqref="A3"/>
      <selection pane="bottomRight" activeCell="H8" sqref="H8"/>
    </sheetView>
  </sheetViews>
  <sheetFormatPr defaultColWidth="9" defaultRowHeight="18.95" customHeight="1"/>
  <cols>
    <col min="1" max="1" width="6.77734375" style="192" customWidth="1"/>
    <col min="2" max="2" width="24.21875" style="237" customWidth="1"/>
    <col min="3" max="3" width="26.109375" style="238" customWidth="1"/>
    <col min="4" max="4" width="7.6640625" style="236" customWidth="1"/>
    <col min="5" max="5" width="5.88671875" style="239" customWidth="1"/>
    <col min="6" max="6" width="9" style="240" customWidth="1"/>
    <col min="7" max="7" width="10.21875" style="236" customWidth="1"/>
    <col min="8" max="8" width="11.77734375" style="236" customWidth="1"/>
    <col min="9" max="13" width="10.6640625" style="236" bestFit="1" customWidth="1"/>
    <col min="14" max="14" width="11.77734375" style="236" bestFit="1" customWidth="1"/>
    <col min="15" max="15" width="8.5546875" style="193" customWidth="1"/>
    <col min="16" max="257" width="9" style="183"/>
    <col min="258" max="258" width="5.77734375" style="183" customWidth="1"/>
    <col min="259" max="260" width="25.77734375" style="183" customWidth="1"/>
    <col min="261" max="261" width="7.77734375" style="183" customWidth="1"/>
    <col min="262" max="262" width="5.77734375" style="183" customWidth="1"/>
    <col min="263" max="263" width="9.77734375" style="183" customWidth="1"/>
    <col min="264" max="264" width="10.77734375" style="183" customWidth="1"/>
    <col min="265" max="265" width="11.77734375" style="183" customWidth="1"/>
    <col min="266" max="266" width="10.77734375" style="183" customWidth="1"/>
    <col min="267" max="268" width="11.77734375" style="183" customWidth="1"/>
    <col min="269" max="269" width="13.77734375" style="183" customWidth="1"/>
    <col min="270" max="270" width="8.77734375" style="183" customWidth="1"/>
    <col min="271" max="513" width="9" style="183"/>
    <col min="514" max="514" width="5.77734375" style="183" customWidth="1"/>
    <col min="515" max="516" width="25.77734375" style="183" customWidth="1"/>
    <col min="517" max="517" width="7.77734375" style="183" customWidth="1"/>
    <col min="518" max="518" width="5.77734375" style="183" customWidth="1"/>
    <col min="519" max="519" width="9.77734375" style="183" customWidth="1"/>
    <col min="520" max="520" width="10.77734375" style="183" customWidth="1"/>
    <col min="521" max="521" width="11.77734375" style="183" customWidth="1"/>
    <col min="522" max="522" width="10.77734375" style="183" customWidth="1"/>
    <col min="523" max="524" width="11.77734375" style="183" customWidth="1"/>
    <col min="525" max="525" width="13.77734375" style="183" customWidth="1"/>
    <col min="526" max="526" width="8.77734375" style="183" customWidth="1"/>
    <col min="527" max="769" width="9" style="183"/>
    <col min="770" max="770" width="5.77734375" style="183" customWidth="1"/>
    <col min="771" max="772" width="25.77734375" style="183" customWidth="1"/>
    <col min="773" max="773" width="7.77734375" style="183" customWidth="1"/>
    <col min="774" max="774" width="5.77734375" style="183" customWidth="1"/>
    <col min="775" max="775" width="9.77734375" style="183" customWidth="1"/>
    <col min="776" max="776" width="10.77734375" style="183" customWidth="1"/>
    <col min="777" max="777" width="11.77734375" style="183" customWidth="1"/>
    <col min="778" max="778" width="10.77734375" style="183" customWidth="1"/>
    <col min="779" max="780" width="11.77734375" style="183" customWidth="1"/>
    <col min="781" max="781" width="13.77734375" style="183" customWidth="1"/>
    <col min="782" max="782" width="8.77734375" style="183" customWidth="1"/>
    <col min="783" max="1025" width="9" style="183"/>
    <col min="1026" max="1026" width="5.77734375" style="183" customWidth="1"/>
    <col min="1027" max="1028" width="25.77734375" style="183" customWidth="1"/>
    <col min="1029" max="1029" width="7.77734375" style="183" customWidth="1"/>
    <col min="1030" max="1030" width="5.77734375" style="183" customWidth="1"/>
    <col min="1031" max="1031" width="9.77734375" style="183" customWidth="1"/>
    <col min="1032" max="1032" width="10.77734375" style="183" customWidth="1"/>
    <col min="1033" max="1033" width="11.77734375" style="183" customWidth="1"/>
    <col min="1034" max="1034" width="10.77734375" style="183" customWidth="1"/>
    <col min="1035" max="1036" width="11.77734375" style="183" customWidth="1"/>
    <col min="1037" max="1037" width="13.77734375" style="183" customWidth="1"/>
    <col min="1038" max="1038" width="8.77734375" style="183" customWidth="1"/>
    <col min="1039" max="1281" width="9" style="183"/>
    <col min="1282" max="1282" width="5.77734375" style="183" customWidth="1"/>
    <col min="1283" max="1284" width="25.77734375" style="183" customWidth="1"/>
    <col min="1285" max="1285" width="7.77734375" style="183" customWidth="1"/>
    <col min="1286" max="1286" width="5.77734375" style="183" customWidth="1"/>
    <col min="1287" max="1287" width="9.77734375" style="183" customWidth="1"/>
    <col min="1288" max="1288" width="10.77734375" style="183" customWidth="1"/>
    <col min="1289" max="1289" width="11.77734375" style="183" customWidth="1"/>
    <col min="1290" max="1290" width="10.77734375" style="183" customWidth="1"/>
    <col min="1291" max="1292" width="11.77734375" style="183" customWidth="1"/>
    <col min="1293" max="1293" width="13.77734375" style="183" customWidth="1"/>
    <col min="1294" max="1294" width="8.77734375" style="183" customWidth="1"/>
    <col min="1295" max="1537" width="9" style="183"/>
    <col min="1538" max="1538" width="5.77734375" style="183" customWidth="1"/>
    <col min="1539" max="1540" width="25.77734375" style="183" customWidth="1"/>
    <col min="1541" max="1541" width="7.77734375" style="183" customWidth="1"/>
    <col min="1542" max="1542" width="5.77734375" style="183" customWidth="1"/>
    <col min="1543" max="1543" width="9.77734375" style="183" customWidth="1"/>
    <col min="1544" max="1544" width="10.77734375" style="183" customWidth="1"/>
    <col min="1545" max="1545" width="11.77734375" style="183" customWidth="1"/>
    <col min="1546" max="1546" width="10.77734375" style="183" customWidth="1"/>
    <col min="1547" max="1548" width="11.77734375" style="183" customWidth="1"/>
    <col min="1549" max="1549" width="13.77734375" style="183" customWidth="1"/>
    <col min="1550" max="1550" width="8.77734375" style="183" customWidth="1"/>
    <col min="1551" max="1793" width="9" style="183"/>
    <col min="1794" max="1794" width="5.77734375" style="183" customWidth="1"/>
    <col min="1795" max="1796" width="25.77734375" style="183" customWidth="1"/>
    <col min="1797" max="1797" width="7.77734375" style="183" customWidth="1"/>
    <col min="1798" max="1798" width="5.77734375" style="183" customWidth="1"/>
    <col min="1799" max="1799" width="9.77734375" style="183" customWidth="1"/>
    <col min="1800" max="1800" width="10.77734375" style="183" customWidth="1"/>
    <col min="1801" max="1801" width="11.77734375" style="183" customWidth="1"/>
    <col min="1802" max="1802" width="10.77734375" style="183" customWidth="1"/>
    <col min="1803" max="1804" width="11.77734375" style="183" customWidth="1"/>
    <col min="1805" max="1805" width="13.77734375" style="183" customWidth="1"/>
    <col min="1806" max="1806" width="8.77734375" style="183" customWidth="1"/>
    <col min="1807" max="2049" width="9" style="183"/>
    <col min="2050" max="2050" width="5.77734375" style="183" customWidth="1"/>
    <col min="2051" max="2052" width="25.77734375" style="183" customWidth="1"/>
    <col min="2053" max="2053" width="7.77734375" style="183" customWidth="1"/>
    <col min="2054" max="2054" width="5.77734375" style="183" customWidth="1"/>
    <col min="2055" max="2055" width="9.77734375" style="183" customWidth="1"/>
    <col min="2056" max="2056" width="10.77734375" style="183" customWidth="1"/>
    <col min="2057" max="2057" width="11.77734375" style="183" customWidth="1"/>
    <col min="2058" max="2058" width="10.77734375" style="183" customWidth="1"/>
    <col min="2059" max="2060" width="11.77734375" style="183" customWidth="1"/>
    <col min="2061" max="2061" width="13.77734375" style="183" customWidth="1"/>
    <col min="2062" max="2062" width="8.77734375" style="183" customWidth="1"/>
    <col min="2063" max="2305" width="9" style="183"/>
    <col min="2306" max="2306" width="5.77734375" style="183" customWidth="1"/>
    <col min="2307" max="2308" width="25.77734375" style="183" customWidth="1"/>
    <col min="2309" max="2309" width="7.77734375" style="183" customWidth="1"/>
    <col min="2310" max="2310" width="5.77734375" style="183" customWidth="1"/>
    <col min="2311" max="2311" width="9.77734375" style="183" customWidth="1"/>
    <col min="2312" max="2312" width="10.77734375" style="183" customWidth="1"/>
    <col min="2313" max="2313" width="11.77734375" style="183" customWidth="1"/>
    <col min="2314" max="2314" width="10.77734375" style="183" customWidth="1"/>
    <col min="2315" max="2316" width="11.77734375" style="183" customWidth="1"/>
    <col min="2317" max="2317" width="13.77734375" style="183" customWidth="1"/>
    <col min="2318" max="2318" width="8.77734375" style="183" customWidth="1"/>
    <col min="2319" max="2561" width="9" style="183"/>
    <col min="2562" max="2562" width="5.77734375" style="183" customWidth="1"/>
    <col min="2563" max="2564" width="25.77734375" style="183" customWidth="1"/>
    <col min="2565" max="2565" width="7.77734375" style="183" customWidth="1"/>
    <col min="2566" max="2566" width="5.77734375" style="183" customWidth="1"/>
    <col min="2567" max="2567" width="9.77734375" style="183" customWidth="1"/>
    <col min="2568" max="2568" width="10.77734375" style="183" customWidth="1"/>
    <col min="2569" max="2569" width="11.77734375" style="183" customWidth="1"/>
    <col min="2570" max="2570" width="10.77734375" style="183" customWidth="1"/>
    <col min="2571" max="2572" width="11.77734375" style="183" customWidth="1"/>
    <col min="2573" max="2573" width="13.77734375" style="183" customWidth="1"/>
    <col min="2574" max="2574" width="8.77734375" style="183" customWidth="1"/>
    <col min="2575" max="2817" width="9" style="183"/>
    <col min="2818" max="2818" width="5.77734375" style="183" customWidth="1"/>
    <col min="2819" max="2820" width="25.77734375" style="183" customWidth="1"/>
    <col min="2821" max="2821" width="7.77734375" style="183" customWidth="1"/>
    <col min="2822" max="2822" width="5.77734375" style="183" customWidth="1"/>
    <col min="2823" max="2823" width="9.77734375" style="183" customWidth="1"/>
    <col min="2824" max="2824" width="10.77734375" style="183" customWidth="1"/>
    <col min="2825" max="2825" width="11.77734375" style="183" customWidth="1"/>
    <col min="2826" max="2826" width="10.77734375" style="183" customWidth="1"/>
    <col min="2827" max="2828" width="11.77734375" style="183" customWidth="1"/>
    <col min="2829" max="2829" width="13.77734375" style="183" customWidth="1"/>
    <col min="2830" max="2830" width="8.77734375" style="183" customWidth="1"/>
    <col min="2831" max="3073" width="9" style="183"/>
    <col min="3074" max="3074" width="5.77734375" style="183" customWidth="1"/>
    <col min="3075" max="3076" width="25.77734375" style="183" customWidth="1"/>
    <col min="3077" max="3077" width="7.77734375" style="183" customWidth="1"/>
    <col min="3078" max="3078" width="5.77734375" style="183" customWidth="1"/>
    <col min="3079" max="3079" width="9.77734375" style="183" customWidth="1"/>
    <col min="3080" max="3080" width="10.77734375" style="183" customWidth="1"/>
    <col min="3081" max="3081" width="11.77734375" style="183" customWidth="1"/>
    <col min="3082" max="3082" width="10.77734375" style="183" customWidth="1"/>
    <col min="3083" max="3084" width="11.77734375" style="183" customWidth="1"/>
    <col min="3085" max="3085" width="13.77734375" style="183" customWidth="1"/>
    <col min="3086" max="3086" width="8.77734375" style="183" customWidth="1"/>
    <col min="3087" max="3329" width="9" style="183"/>
    <col min="3330" max="3330" width="5.77734375" style="183" customWidth="1"/>
    <col min="3331" max="3332" width="25.77734375" style="183" customWidth="1"/>
    <col min="3333" max="3333" width="7.77734375" style="183" customWidth="1"/>
    <col min="3334" max="3334" width="5.77734375" style="183" customWidth="1"/>
    <col min="3335" max="3335" width="9.77734375" style="183" customWidth="1"/>
    <col min="3336" max="3336" width="10.77734375" style="183" customWidth="1"/>
    <col min="3337" max="3337" width="11.77734375" style="183" customWidth="1"/>
    <col min="3338" max="3338" width="10.77734375" style="183" customWidth="1"/>
    <col min="3339" max="3340" width="11.77734375" style="183" customWidth="1"/>
    <col min="3341" max="3341" width="13.77734375" style="183" customWidth="1"/>
    <col min="3342" max="3342" width="8.77734375" style="183" customWidth="1"/>
    <col min="3343" max="3585" width="9" style="183"/>
    <col min="3586" max="3586" width="5.77734375" style="183" customWidth="1"/>
    <col min="3587" max="3588" width="25.77734375" style="183" customWidth="1"/>
    <col min="3589" max="3589" width="7.77734375" style="183" customWidth="1"/>
    <col min="3590" max="3590" width="5.77734375" style="183" customWidth="1"/>
    <col min="3591" max="3591" width="9.77734375" style="183" customWidth="1"/>
    <col min="3592" max="3592" width="10.77734375" style="183" customWidth="1"/>
    <col min="3593" max="3593" width="11.77734375" style="183" customWidth="1"/>
    <col min="3594" max="3594" width="10.77734375" style="183" customWidth="1"/>
    <col min="3595" max="3596" width="11.77734375" style="183" customWidth="1"/>
    <col min="3597" max="3597" width="13.77734375" style="183" customWidth="1"/>
    <col min="3598" max="3598" width="8.77734375" style="183" customWidth="1"/>
    <col min="3599" max="3841" width="9" style="183"/>
    <col min="3842" max="3842" width="5.77734375" style="183" customWidth="1"/>
    <col min="3843" max="3844" width="25.77734375" style="183" customWidth="1"/>
    <col min="3845" max="3845" width="7.77734375" style="183" customWidth="1"/>
    <col min="3846" max="3846" width="5.77734375" style="183" customWidth="1"/>
    <col min="3847" max="3847" width="9.77734375" style="183" customWidth="1"/>
    <col min="3848" max="3848" width="10.77734375" style="183" customWidth="1"/>
    <col min="3849" max="3849" width="11.77734375" style="183" customWidth="1"/>
    <col min="3850" max="3850" width="10.77734375" style="183" customWidth="1"/>
    <col min="3851" max="3852" width="11.77734375" style="183" customWidth="1"/>
    <col min="3853" max="3853" width="13.77734375" style="183" customWidth="1"/>
    <col min="3854" max="3854" width="8.77734375" style="183" customWidth="1"/>
    <col min="3855" max="4097" width="9" style="183"/>
    <col min="4098" max="4098" width="5.77734375" style="183" customWidth="1"/>
    <col min="4099" max="4100" width="25.77734375" style="183" customWidth="1"/>
    <col min="4101" max="4101" width="7.77734375" style="183" customWidth="1"/>
    <col min="4102" max="4102" width="5.77734375" style="183" customWidth="1"/>
    <col min="4103" max="4103" width="9.77734375" style="183" customWidth="1"/>
    <col min="4104" max="4104" width="10.77734375" style="183" customWidth="1"/>
    <col min="4105" max="4105" width="11.77734375" style="183" customWidth="1"/>
    <col min="4106" max="4106" width="10.77734375" style="183" customWidth="1"/>
    <col min="4107" max="4108" width="11.77734375" style="183" customWidth="1"/>
    <col min="4109" max="4109" width="13.77734375" style="183" customWidth="1"/>
    <col min="4110" max="4110" width="8.77734375" style="183" customWidth="1"/>
    <col min="4111" max="4353" width="9" style="183"/>
    <col min="4354" max="4354" width="5.77734375" style="183" customWidth="1"/>
    <col min="4355" max="4356" width="25.77734375" style="183" customWidth="1"/>
    <col min="4357" max="4357" width="7.77734375" style="183" customWidth="1"/>
    <col min="4358" max="4358" width="5.77734375" style="183" customWidth="1"/>
    <col min="4359" max="4359" width="9.77734375" style="183" customWidth="1"/>
    <col min="4360" max="4360" width="10.77734375" style="183" customWidth="1"/>
    <col min="4361" max="4361" width="11.77734375" style="183" customWidth="1"/>
    <col min="4362" max="4362" width="10.77734375" style="183" customWidth="1"/>
    <col min="4363" max="4364" width="11.77734375" style="183" customWidth="1"/>
    <col min="4365" max="4365" width="13.77734375" style="183" customWidth="1"/>
    <col min="4366" max="4366" width="8.77734375" style="183" customWidth="1"/>
    <col min="4367" max="4609" width="9" style="183"/>
    <col min="4610" max="4610" width="5.77734375" style="183" customWidth="1"/>
    <col min="4611" max="4612" width="25.77734375" style="183" customWidth="1"/>
    <col min="4613" max="4613" width="7.77734375" style="183" customWidth="1"/>
    <col min="4614" max="4614" width="5.77734375" style="183" customWidth="1"/>
    <col min="4615" max="4615" width="9.77734375" style="183" customWidth="1"/>
    <col min="4616" max="4616" width="10.77734375" style="183" customWidth="1"/>
    <col min="4617" max="4617" width="11.77734375" style="183" customWidth="1"/>
    <col min="4618" max="4618" width="10.77734375" style="183" customWidth="1"/>
    <col min="4619" max="4620" width="11.77734375" style="183" customWidth="1"/>
    <col min="4621" max="4621" width="13.77734375" style="183" customWidth="1"/>
    <col min="4622" max="4622" width="8.77734375" style="183" customWidth="1"/>
    <col min="4623" max="4865" width="9" style="183"/>
    <col min="4866" max="4866" width="5.77734375" style="183" customWidth="1"/>
    <col min="4867" max="4868" width="25.77734375" style="183" customWidth="1"/>
    <col min="4869" max="4869" width="7.77734375" style="183" customWidth="1"/>
    <col min="4870" max="4870" width="5.77734375" style="183" customWidth="1"/>
    <col min="4871" max="4871" width="9.77734375" style="183" customWidth="1"/>
    <col min="4872" max="4872" width="10.77734375" style="183" customWidth="1"/>
    <col min="4873" max="4873" width="11.77734375" style="183" customWidth="1"/>
    <col min="4874" max="4874" width="10.77734375" style="183" customWidth="1"/>
    <col min="4875" max="4876" width="11.77734375" style="183" customWidth="1"/>
    <col min="4877" max="4877" width="13.77734375" style="183" customWidth="1"/>
    <col min="4878" max="4878" width="8.77734375" style="183" customWidth="1"/>
    <col min="4879" max="5121" width="9" style="183"/>
    <col min="5122" max="5122" width="5.77734375" style="183" customWidth="1"/>
    <col min="5123" max="5124" width="25.77734375" style="183" customWidth="1"/>
    <col min="5125" max="5125" width="7.77734375" style="183" customWidth="1"/>
    <col min="5126" max="5126" width="5.77734375" style="183" customWidth="1"/>
    <col min="5127" max="5127" width="9.77734375" style="183" customWidth="1"/>
    <col min="5128" max="5128" width="10.77734375" style="183" customWidth="1"/>
    <col min="5129" max="5129" width="11.77734375" style="183" customWidth="1"/>
    <col min="5130" max="5130" width="10.77734375" style="183" customWidth="1"/>
    <col min="5131" max="5132" width="11.77734375" style="183" customWidth="1"/>
    <col min="5133" max="5133" width="13.77734375" style="183" customWidth="1"/>
    <col min="5134" max="5134" width="8.77734375" style="183" customWidth="1"/>
    <col min="5135" max="5377" width="9" style="183"/>
    <col min="5378" max="5378" width="5.77734375" style="183" customWidth="1"/>
    <col min="5379" max="5380" width="25.77734375" style="183" customWidth="1"/>
    <col min="5381" max="5381" width="7.77734375" style="183" customWidth="1"/>
    <col min="5382" max="5382" width="5.77734375" style="183" customWidth="1"/>
    <col min="5383" max="5383" width="9.77734375" style="183" customWidth="1"/>
    <col min="5384" max="5384" width="10.77734375" style="183" customWidth="1"/>
    <col min="5385" max="5385" width="11.77734375" style="183" customWidth="1"/>
    <col min="5386" max="5386" width="10.77734375" style="183" customWidth="1"/>
    <col min="5387" max="5388" width="11.77734375" style="183" customWidth="1"/>
    <col min="5389" max="5389" width="13.77734375" style="183" customWidth="1"/>
    <col min="5390" max="5390" width="8.77734375" style="183" customWidth="1"/>
    <col min="5391" max="5633" width="9" style="183"/>
    <col min="5634" max="5634" width="5.77734375" style="183" customWidth="1"/>
    <col min="5635" max="5636" width="25.77734375" style="183" customWidth="1"/>
    <col min="5637" max="5637" width="7.77734375" style="183" customWidth="1"/>
    <col min="5638" max="5638" width="5.77734375" style="183" customWidth="1"/>
    <col min="5639" max="5639" width="9.77734375" style="183" customWidth="1"/>
    <col min="5640" max="5640" width="10.77734375" style="183" customWidth="1"/>
    <col min="5641" max="5641" width="11.77734375" style="183" customWidth="1"/>
    <col min="5642" max="5642" width="10.77734375" style="183" customWidth="1"/>
    <col min="5643" max="5644" width="11.77734375" style="183" customWidth="1"/>
    <col min="5645" max="5645" width="13.77734375" style="183" customWidth="1"/>
    <col min="5646" max="5646" width="8.77734375" style="183" customWidth="1"/>
    <col min="5647" max="5889" width="9" style="183"/>
    <col min="5890" max="5890" width="5.77734375" style="183" customWidth="1"/>
    <col min="5891" max="5892" width="25.77734375" style="183" customWidth="1"/>
    <col min="5893" max="5893" width="7.77734375" style="183" customWidth="1"/>
    <col min="5894" max="5894" width="5.77734375" style="183" customWidth="1"/>
    <col min="5895" max="5895" width="9.77734375" style="183" customWidth="1"/>
    <col min="5896" max="5896" width="10.77734375" style="183" customWidth="1"/>
    <col min="5897" max="5897" width="11.77734375" style="183" customWidth="1"/>
    <col min="5898" max="5898" width="10.77734375" style="183" customWidth="1"/>
    <col min="5899" max="5900" width="11.77734375" style="183" customWidth="1"/>
    <col min="5901" max="5901" width="13.77734375" style="183" customWidth="1"/>
    <col min="5902" max="5902" width="8.77734375" style="183" customWidth="1"/>
    <col min="5903" max="6145" width="9" style="183"/>
    <col min="6146" max="6146" width="5.77734375" style="183" customWidth="1"/>
    <col min="6147" max="6148" width="25.77734375" style="183" customWidth="1"/>
    <col min="6149" max="6149" width="7.77734375" style="183" customWidth="1"/>
    <col min="6150" max="6150" width="5.77734375" style="183" customWidth="1"/>
    <col min="6151" max="6151" width="9.77734375" style="183" customWidth="1"/>
    <col min="6152" max="6152" width="10.77734375" style="183" customWidth="1"/>
    <col min="6153" max="6153" width="11.77734375" style="183" customWidth="1"/>
    <col min="6154" max="6154" width="10.77734375" style="183" customWidth="1"/>
    <col min="6155" max="6156" width="11.77734375" style="183" customWidth="1"/>
    <col min="6157" max="6157" width="13.77734375" style="183" customWidth="1"/>
    <col min="6158" max="6158" width="8.77734375" style="183" customWidth="1"/>
    <col min="6159" max="6401" width="9" style="183"/>
    <col min="6402" max="6402" width="5.77734375" style="183" customWidth="1"/>
    <col min="6403" max="6404" width="25.77734375" style="183" customWidth="1"/>
    <col min="6405" max="6405" width="7.77734375" style="183" customWidth="1"/>
    <col min="6406" max="6406" width="5.77734375" style="183" customWidth="1"/>
    <col min="6407" max="6407" width="9.77734375" style="183" customWidth="1"/>
    <col min="6408" max="6408" width="10.77734375" style="183" customWidth="1"/>
    <col min="6409" max="6409" width="11.77734375" style="183" customWidth="1"/>
    <col min="6410" max="6410" width="10.77734375" style="183" customWidth="1"/>
    <col min="6411" max="6412" width="11.77734375" style="183" customWidth="1"/>
    <col min="6413" max="6413" width="13.77734375" style="183" customWidth="1"/>
    <col min="6414" max="6414" width="8.77734375" style="183" customWidth="1"/>
    <col min="6415" max="6657" width="9" style="183"/>
    <col min="6658" max="6658" width="5.77734375" style="183" customWidth="1"/>
    <col min="6659" max="6660" width="25.77734375" style="183" customWidth="1"/>
    <col min="6661" max="6661" width="7.77734375" style="183" customWidth="1"/>
    <col min="6662" max="6662" width="5.77734375" style="183" customWidth="1"/>
    <col min="6663" max="6663" width="9.77734375" style="183" customWidth="1"/>
    <col min="6664" max="6664" width="10.77734375" style="183" customWidth="1"/>
    <col min="6665" max="6665" width="11.77734375" style="183" customWidth="1"/>
    <col min="6666" max="6666" width="10.77734375" style="183" customWidth="1"/>
    <col min="6667" max="6668" width="11.77734375" style="183" customWidth="1"/>
    <col min="6669" max="6669" width="13.77734375" style="183" customWidth="1"/>
    <col min="6670" max="6670" width="8.77734375" style="183" customWidth="1"/>
    <col min="6671" max="6913" width="9" style="183"/>
    <col min="6914" max="6914" width="5.77734375" style="183" customWidth="1"/>
    <col min="6915" max="6916" width="25.77734375" style="183" customWidth="1"/>
    <col min="6917" max="6917" width="7.77734375" style="183" customWidth="1"/>
    <col min="6918" max="6918" width="5.77734375" style="183" customWidth="1"/>
    <col min="6919" max="6919" width="9.77734375" style="183" customWidth="1"/>
    <col min="6920" max="6920" width="10.77734375" style="183" customWidth="1"/>
    <col min="6921" max="6921" width="11.77734375" style="183" customWidth="1"/>
    <col min="6922" max="6922" width="10.77734375" style="183" customWidth="1"/>
    <col min="6923" max="6924" width="11.77734375" style="183" customWidth="1"/>
    <col min="6925" max="6925" width="13.77734375" style="183" customWidth="1"/>
    <col min="6926" max="6926" width="8.77734375" style="183" customWidth="1"/>
    <col min="6927" max="7169" width="9" style="183"/>
    <col min="7170" max="7170" width="5.77734375" style="183" customWidth="1"/>
    <col min="7171" max="7172" width="25.77734375" style="183" customWidth="1"/>
    <col min="7173" max="7173" width="7.77734375" style="183" customWidth="1"/>
    <col min="7174" max="7174" width="5.77734375" style="183" customWidth="1"/>
    <col min="7175" max="7175" width="9.77734375" style="183" customWidth="1"/>
    <col min="7176" max="7176" width="10.77734375" style="183" customWidth="1"/>
    <col min="7177" max="7177" width="11.77734375" style="183" customWidth="1"/>
    <col min="7178" max="7178" width="10.77734375" style="183" customWidth="1"/>
    <col min="7179" max="7180" width="11.77734375" style="183" customWidth="1"/>
    <col min="7181" max="7181" width="13.77734375" style="183" customWidth="1"/>
    <col min="7182" max="7182" width="8.77734375" style="183" customWidth="1"/>
    <col min="7183" max="7425" width="9" style="183"/>
    <col min="7426" max="7426" width="5.77734375" style="183" customWidth="1"/>
    <col min="7427" max="7428" width="25.77734375" style="183" customWidth="1"/>
    <col min="7429" max="7429" width="7.77734375" style="183" customWidth="1"/>
    <col min="7430" max="7430" width="5.77734375" style="183" customWidth="1"/>
    <col min="7431" max="7431" width="9.77734375" style="183" customWidth="1"/>
    <col min="7432" max="7432" width="10.77734375" style="183" customWidth="1"/>
    <col min="7433" max="7433" width="11.77734375" style="183" customWidth="1"/>
    <col min="7434" max="7434" width="10.77734375" style="183" customWidth="1"/>
    <col min="7435" max="7436" width="11.77734375" style="183" customWidth="1"/>
    <col min="7437" max="7437" width="13.77734375" style="183" customWidth="1"/>
    <col min="7438" max="7438" width="8.77734375" style="183" customWidth="1"/>
    <col min="7439" max="7681" width="9" style="183"/>
    <col min="7682" max="7682" width="5.77734375" style="183" customWidth="1"/>
    <col min="7683" max="7684" width="25.77734375" style="183" customWidth="1"/>
    <col min="7685" max="7685" width="7.77734375" style="183" customWidth="1"/>
    <col min="7686" max="7686" width="5.77734375" style="183" customWidth="1"/>
    <col min="7687" max="7687" width="9.77734375" style="183" customWidth="1"/>
    <col min="7688" max="7688" width="10.77734375" style="183" customWidth="1"/>
    <col min="7689" max="7689" width="11.77734375" style="183" customWidth="1"/>
    <col min="7690" max="7690" width="10.77734375" style="183" customWidth="1"/>
    <col min="7691" max="7692" width="11.77734375" style="183" customWidth="1"/>
    <col min="7693" max="7693" width="13.77734375" style="183" customWidth="1"/>
    <col min="7694" max="7694" width="8.77734375" style="183" customWidth="1"/>
    <col min="7695" max="7937" width="9" style="183"/>
    <col min="7938" max="7938" width="5.77734375" style="183" customWidth="1"/>
    <col min="7939" max="7940" width="25.77734375" style="183" customWidth="1"/>
    <col min="7941" max="7941" width="7.77734375" style="183" customWidth="1"/>
    <col min="7942" max="7942" width="5.77734375" style="183" customWidth="1"/>
    <col min="7943" max="7943" width="9.77734375" style="183" customWidth="1"/>
    <col min="7944" max="7944" width="10.77734375" style="183" customWidth="1"/>
    <col min="7945" max="7945" width="11.77734375" style="183" customWidth="1"/>
    <col min="7946" max="7946" width="10.77734375" style="183" customWidth="1"/>
    <col min="7947" max="7948" width="11.77734375" style="183" customWidth="1"/>
    <col min="7949" max="7949" width="13.77734375" style="183" customWidth="1"/>
    <col min="7950" max="7950" width="8.77734375" style="183" customWidth="1"/>
    <col min="7951" max="8193" width="9" style="183"/>
    <col min="8194" max="8194" width="5.77734375" style="183" customWidth="1"/>
    <col min="8195" max="8196" width="25.77734375" style="183" customWidth="1"/>
    <col min="8197" max="8197" width="7.77734375" style="183" customWidth="1"/>
    <col min="8198" max="8198" width="5.77734375" style="183" customWidth="1"/>
    <col min="8199" max="8199" width="9.77734375" style="183" customWidth="1"/>
    <col min="8200" max="8200" width="10.77734375" style="183" customWidth="1"/>
    <col min="8201" max="8201" width="11.77734375" style="183" customWidth="1"/>
    <col min="8202" max="8202" width="10.77734375" style="183" customWidth="1"/>
    <col min="8203" max="8204" width="11.77734375" style="183" customWidth="1"/>
    <col min="8205" max="8205" width="13.77734375" style="183" customWidth="1"/>
    <col min="8206" max="8206" width="8.77734375" style="183" customWidth="1"/>
    <col min="8207" max="8449" width="9" style="183"/>
    <col min="8450" max="8450" width="5.77734375" style="183" customWidth="1"/>
    <col min="8451" max="8452" width="25.77734375" style="183" customWidth="1"/>
    <col min="8453" max="8453" width="7.77734375" style="183" customWidth="1"/>
    <col min="8454" max="8454" width="5.77734375" style="183" customWidth="1"/>
    <col min="8455" max="8455" width="9.77734375" style="183" customWidth="1"/>
    <col min="8456" max="8456" width="10.77734375" style="183" customWidth="1"/>
    <col min="8457" max="8457" width="11.77734375" style="183" customWidth="1"/>
    <col min="8458" max="8458" width="10.77734375" style="183" customWidth="1"/>
    <col min="8459" max="8460" width="11.77734375" style="183" customWidth="1"/>
    <col min="8461" max="8461" width="13.77734375" style="183" customWidth="1"/>
    <col min="8462" max="8462" width="8.77734375" style="183" customWidth="1"/>
    <col min="8463" max="8705" width="9" style="183"/>
    <col min="8706" max="8706" width="5.77734375" style="183" customWidth="1"/>
    <col min="8707" max="8708" width="25.77734375" style="183" customWidth="1"/>
    <col min="8709" max="8709" width="7.77734375" style="183" customWidth="1"/>
    <col min="8710" max="8710" width="5.77734375" style="183" customWidth="1"/>
    <col min="8711" max="8711" width="9.77734375" style="183" customWidth="1"/>
    <col min="8712" max="8712" width="10.77734375" style="183" customWidth="1"/>
    <col min="8713" max="8713" width="11.77734375" style="183" customWidth="1"/>
    <col min="8714" max="8714" width="10.77734375" style="183" customWidth="1"/>
    <col min="8715" max="8716" width="11.77734375" style="183" customWidth="1"/>
    <col min="8717" max="8717" width="13.77734375" style="183" customWidth="1"/>
    <col min="8718" max="8718" width="8.77734375" style="183" customWidth="1"/>
    <col min="8719" max="8961" width="9" style="183"/>
    <col min="8962" max="8962" width="5.77734375" style="183" customWidth="1"/>
    <col min="8963" max="8964" width="25.77734375" style="183" customWidth="1"/>
    <col min="8965" max="8965" width="7.77734375" style="183" customWidth="1"/>
    <col min="8966" max="8966" width="5.77734375" style="183" customWidth="1"/>
    <col min="8967" max="8967" width="9.77734375" style="183" customWidth="1"/>
    <col min="8968" max="8968" width="10.77734375" style="183" customWidth="1"/>
    <col min="8969" max="8969" width="11.77734375" style="183" customWidth="1"/>
    <col min="8970" max="8970" width="10.77734375" style="183" customWidth="1"/>
    <col min="8971" max="8972" width="11.77734375" style="183" customWidth="1"/>
    <col min="8973" max="8973" width="13.77734375" style="183" customWidth="1"/>
    <col min="8974" max="8974" width="8.77734375" style="183" customWidth="1"/>
    <col min="8975" max="9217" width="9" style="183"/>
    <col min="9218" max="9218" width="5.77734375" style="183" customWidth="1"/>
    <col min="9219" max="9220" width="25.77734375" style="183" customWidth="1"/>
    <col min="9221" max="9221" width="7.77734375" style="183" customWidth="1"/>
    <col min="9222" max="9222" width="5.77734375" style="183" customWidth="1"/>
    <col min="9223" max="9223" width="9.77734375" style="183" customWidth="1"/>
    <col min="9224" max="9224" width="10.77734375" style="183" customWidth="1"/>
    <col min="9225" max="9225" width="11.77734375" style="183" customWidth="1"/>
    <col min="9226" max="9226" width="10.77734375" style="183" customWidth="1"/>
    <col min="9227" max="9228" width="11.77734375" style="183" customWidth="1"/>
    <col min="9229" max="9229" width="13.77734375" style="183" customWidth="1"/>
    <col min="9230" max="9230" width="8.77734375" style="183" customWidth="1"/>
    <col min="9231" max="9473" width="9" style="183"/>
    <col min="9474" max="9474" width="5.77734375" style="183" customWidth="1"/>
    <col min="9475" max="9476" width="25.77734375" style="183" customWidth="1"/>
    <col min="9477" max="9477" width="7.77734375" style="183" customWidth="1"/>
    <col min="9478" max="9478" width="5.77734375" style="183" customWidth="1"/>
    <col min="9479" max="9479" width="9.77734375" style="183" customWidth="1"/>
    <col min="9480" max="9480" width="10.77734375" style="183" customWidth="1"/>
    <col min="9481" max="9481" width="11.77734375" style="183" customWidth="1"/>
    <col min="9482" max="9482" width="10.77734375" style="183" customWidth="1"/>
    <col min="9483" max="9484" width="11.77734375" style="183" customWidth="1"/>
    <col min="9485" max="9485" width="13.77734375" style="183" customWidth="1"/>
    <col min="9486" max="9486" width="8.77734375" style="183" customWidth="1"/>
    <col min="9487" max="9729" width="9" style="183"/>
    <col min="9730" max="9730" width="5.77734375" style="183" customWidth="1"/>
    <col min="9731" max="9732" width="25.77734375" style="183" customWidth="1"/>
    <col min="9733" max="9733" width="7.77734375" style="183" customWidth="1"/>
    <col min="9734" max="9734" width="5.77734375" style="183" customWidth="1"/>
    <col min="9735" max="9735" width="9.77734375" style="183" customWidth="1"/>
    <col min="9736" max="9736" width="10.77734375" style="183" customWidth="1"/>
    <col min="9737" max="9737" width="11.77734375" style="183" customWidth="1"/>
    <col min="9738" max="9738" width="10.77734375" style="183" customWidth="1"/>
    <col min="9739" max="9740" width="11.77734375" style="183" customWidth="1"/>
    <col min="9741" max="9741" width="13.77734375" style="183" customWidth="1"/>
    <col min="9742" max="9742" width="8.77734375" style="183" customWidth="1"/>
    <col min="9743" max="9985" width="9" style="183"/>
    <col min="9986" max="9986" width="5.77734375" style="183" customWidth="1"/>
    <col min="9987" max="9988" width="25.77734375" style="183" customWidth="1"/>
    <col min="9989" max="9989" width="7.77734375" style="183" customWidth="1"/>
    <col min="9990" max="9990" width="5.77734375" style="183" customWidth="1"/>
    <col min="9991" max="9991" width="9.77734375" style="183" customWidth="1"/>
    <col min="9992" max="9992" width="10.77734375" style="183" customWidth="1"/>
    <col min="9993" max="9993" width="11.77734375" style="183" customWidth="1"/>
    <col min="9994" max="9994" width="10.77734375" style="183" customWidth="1"/>
    <col min="9995" max="9996" width="11.77734375" style="183" customWidth="1"/>
    <col min="9997" max="9997" width="13.77734375" style="183" customWidth="1"/>
    <col min="9998" max="9998" width="8.77734375" style="183" customWidth="1"/>
    <col min="9999" max="10241" width="9" style="183"/>
    <col min="10242" max="10242" width="5.77734375" style="183" customWidth="1"/>
    <col min="10243" max="10244" width="25.77734375" style="183" customWidth="1"/>
    <col min="10245" max="10245" width="7.77734375" style="183" customWidth="1"/>
    <col min="10246" max="10246" width="5.77734375" style="183" customWidth="1"/>
    <col min="10247" max="10247" width="9.77734375" style="183" customWidth="1"/>
    <col min="10248" max="10248" width="10.77734375" style="183" customWidth="1"/>
    <col min="10249" max="10249" width="11.77734375" style="183" customWidth="1"/>
    <col min="10250" max="10250" width="10.77734375" style="183" customWidth="1"/>
    <col min="10251" max="10252" width="11.77734375" style="183" customWidth="1"/>
    <col min="10253" max="10253" width="13.77734375" style="183" customWidth="1"/>
    <col min="10254" max="10254" width="8.77734375" style="183" customWidth="1"/>
    <col min="10255" max="10497" width="9" style="183"/>
    <col min="10498" max="10498" width="5.77734375" style="183" customWidth="1"/>
    <col min="10499" max="10500" width="25.77734375" style="183" customWidth="1"/>
    <col min="10501" max="10501" width="7.77734375" style="183" customWidth="1"/>
    <col min="10502" max="10502" width="5.77734375" style="183" customWidth="1"/>
    <col min="10503" max="10503" width="9.77734375" style="183" customWidth="1"/>
    <col min="10504" max="10504" width="10.77734375" style="183" customWidth="1"/>
    <col min="10505" max="10505" width="11.77734375" style="183" customWidth="1"/>
    <col min="10506" max="10506" width="10.77734375" style="183" customWidth="1"/>
    <col min="10507" max="10508" width="11.77734375" style="183" customWidth="1"/>
    <col min="10509" max="10509" width="13.77734375" style="183" customWidth="1"/>
    <col min="10510" max="10510" width="8.77734375" style="183" customWidth="1"/>
    <col min="10511" max="10753" width="9" style="183"/>
    <col min="10754" max="10754" width="5.77734375" style="183" customWidth="1"/>
    <col min="10755" max="10756" width="25.77734375" style="183" customWidth="1"/>
    <col min="10757" max="10757" width="7.77734375" style="183" customWidth="1"/>
    <col min="10758" max="10758" width="5.77734375" style="183" customWidth="1"/>
    <col min="10759" max="10759" width="9.77734375" style="183" customWidth="1"/>
    <col min="10760" max="10760" width="10.77734375" style="183" customWidth="1"/>
    <col min="10761" max="10761" width="11.77734375" style="183" customWidth="1"/>
    <col min="10762" max="10762" width="10.77734375" style="183" customWidth="1"/>
    <col min="10763" max="10764" width="11.77734375" style="183" customWidth="1"/>
    <col min="10765" max="10765" width="13.77734375" style="183" customWidth="1"/>
    <col min="10766" max="10766" width="8.77734375" style="183" customWidth="1"/>
    <col min="10767" max="11009" width="9" style="183"/>
    <col min="11010" max="11010" width="5.77734375" style="183" customWidth="1"/>
    <col min="11011" max="11012" width="25.77734375" style="183" customWidth="1"/>
    <col min="11013" max="11013" width="7.77734375" style="183" customWidth="1"/>
    <col min="11014" max="11014" width="5.77734375" style="183" customWidth="1"/>
    <col min="11015" max="11015" width="9.77734375" style="183" customWidth="1"/>
    <col min="11016" max="11016" width="10.77734375" style="183" customWidth="1"/>
    <col min="11017" max="11017" width="11.77734375" style="183" customWidth="1"/>
    <col min="11018" max="11018" width="10.77734375" style="183" customWidth="1"/>
    <col min="11019" max="11020" width="11.77734375" style="183" customWidth="1"/>
    <col min="11021" max="11021" width="13.77734375" style="183" customWidth="1"/>
    <col min="11022" max="11022" width="8.77734375" style="183" customWidth="1"/>
    <col min="11023" max="11265" width="9" style="183"/>
    <col min="11266" max="11266" width="5.77734375" style="183" customWidth="1"/>
    <col min="11267" max="11268" width="25.77734375" style="183" customWidth="1"/>
    <col min="11269" max="11269" width="7.77734375" style="183" customWidth="1"/>
    <col min="11270" max="11270" width="5.77734375" style="183" customWidth="1"/>
    <col min="11271" max="11271" width="9.77734375" style="183" customWidth="1"/>
    <col min="11272" max="11272" width="10.77734375" style="183" customWidth="1"/>
    <col min="11273" max="11273" width="11.77734375" style="183" customWidth="1"/>
    <col min="11274" max="11274" width="10.77734375" style="183" customWidth="1"/>
    <col min="11275" max="11276" width="11.77734375" style="183" customWidth="1"/>
    <col min="11277" max="11277" width="13.77734375" style="183" customWidth="1"/>
    <col min="11278" max="11278" width="8.77734375" style="183" customWidth="1"/>
    <col min="11279" max="11521" width="9" style="183"/>
    <col min="11522" max="11522" width="5.77734375" style="183" customWidth="1"/>
    <col min="11523" max="11524" width="25.77734375" style="183" customWidth="1"/>
    <col min="11525" max="11525" width="7.77734375" style="183" customWidth="1"/>
    <col min="11526" max="11526" width="5.77734375" style="183" customWidth="1"/>
    <col min="11527" max="11527" width="9.77734375" style="183" customWidth="1"/>
    <col min="11528" max="11528" width="10.77734375" style="183" customWidth="1"/>
    <col min="11529" max="11529" width="11.77734375" style="183" customWidth="1"/>
    <col min="11530" max="11530" width="10.77734375" style="183" customWidth="1"/>
    <col min="11531" max="11532" width="11.77734375" style="183" customWidth="1"/>
    <col min="11533" max="11533" width="13.77734375" style="183" customWidth="1"/>
    <col min="11534" max="11534" width="8.77734375" style="183" customWidth="1"/>
    <col min="11535" max="11777" width="9" style="183"/>
    <col min="11778" max="11778" width="5.77734375" style="183" customWidth="1"/>
    <col min="11779" max="11780" width="25.77734375" style="183" customWidth="1"/>
    <col min="11781" max="11781" width="7.77734375" style="183" customWidth="1"/>
    <col min="11782" max="11782" width="5.77734375" style="183" customWidth="1"/>
    <col min="11783" max="11783" width="9.77734375" style="183" customWidth="1"/>
    <col min="11784" max="11784" width="10.77734375" style="183" customWidth="1"/>
    <col min="11785" max="11785" width="11.77734375" style="183" customWidth="1"/>
    <col min="11786" max="11786" width="10.77734375" style="183" customWidth="1"/>
    <col min="11787" max="11788" width="11.77734375" style="183" customWidth="1"/>
    <col min="11789" max="11789" width="13.77734375" style="183" customWidth="1"/>
    <col min="11790" max="11790" width="8.77734375" style="183" customWidth="1"/>
    <col min="11791" max="12033" width="9" style="183"/>
    <col min="12034" max="12034" width="5.77734375" style="183" customWidth="1"/>
    <col min="12035" max="12036" width="25.77734375" style="183" customWidth="1"/>
    <col min="12037" max="12037" width="7.77734375" style="183" customWidth="1"/>
    <col min="12038" max="12038" width="5.77734375" style="183" customWidth="1"/>
    <col min="12039" max="12039" width="9.77734375" style="183" customWidth="1"/>
    <col min="12040" max="12040" width="10.77734375" style="183" customWidth="1"/>
    <col min="12041" max="12041" width="11.77734375" style="183" customWidth="1"/>
    <col min="12042" max="12042" width="10.77734375" style="183" customWidth="1"/>
    <col min="12043" max="12044" width="11.77734375" style="183" customWidth="1"/>
    <col min="12045" max="12045" width="13.77734375" style="183" customWidth="1"/>
    <col min="12046" max="12046" width="8.77734375" style="183" customWidth="1"/>
    <col min="12047" max="12289" width="9" style="183"/>
    <col min="12290" max="12290" width="5.77734375" style="183" customWidth="1"/>
    <col min="12291" max="12292" width="25.77734375" style="183" customWidth="1"/>
    <col min="12293" max="12293" width="7.77734375" style="183" customWidth="1"/>
    <col min="12294" max="12294" width="5.77734375" style="183" customWidth="1"/>
    <col min="12295" max="12295" width="9.77734375" style="183" customWidth="1"/>
    <col min="12296" max="12296" width="10.77734375" style="183" customWidth="1"/>
    <col min="12297" max="12297" width="11.77734375" style="183" customWidth="1"/>
    <col min="12298" max="12298" width="10.77734375" style="183" customWidth="1"/>
    <col min="12299" max="12300" width="11.77734375" style="183" customWidth="1"/>
    <col min="12301" max="12301" width="13.77734375" style="183" customWidth="1"/>
    <col min="12302" max="12302" width="8.77734375" style="183" customWidth="1"/>
    <col min="12303" max="12545" width="9" style="183"/>
    <col min="12546" max="12546" width="5.77734375" style="183" customWidth="1"/>
    <col min="12547" max="12548" width="25.77734375" style="183" customWidth="1"/>
    <col min="12549" max="12549" width="7.77734375" style="183" customWidth="1"/>
    <col min="12550" max="12550" width="5.77734375" style="183" customWidth="1"/>
    <col min="12551" max="12551" width="9.77734375" style="183" customWidth="1"/>
    <col min="12552" max="12552" width="10.77734375" style="183" customWidth="1"/>
    <col min="12553" max="12553" width="11.77734375" style="183" customWidth="1"/>
    <col min="12554" max="12554" width="10.77734375" style="183" customWidth="1"/>
    <col min="12555" max="12556" width="11.77734375" style="183" customWidth="1"/>
    <col min="12557" max="12557" width="13.77734375" style="183" customWidth="1"/>
    <col min="12558" max="12558" width="8.77734375" style="183" customWidth="1"/>
    <col min="12559" max="12801" width="9" style="183"/>
    <col min="12802" max="12802" width="5.77734375" style="183" customWidth="1"/>
    <col min="12803" max="12804" width="25.77734375" style="183" customWidth="1"/>
    <col min="12805" max="12805" width="7.77734375" style="183" customWidth="1"/>
    <col min="12806" max="12806" width="5.77734375" style="183" customWidth="1"/>
    <col min="12807" max="12807" width="9.77734375" style="183" customWidth="1"/>
    <col min="12808" max="12808" width="10.77734375" style="183" customWidth="1"/>
    <col min="12809" max="12809" width="11.77734375" style="183" customWidth="1"/>
    <col min="12810" max="12810" width="10.77734375" style="183" customWidth="1"/>
    <col min="12811" max="12812" width="11.77734375" style="183" customWidth="1"/>
    <col min="12813" max="12813" width="13.77734375" style="183" customWidth="1"/>
    <col min="12814" max="12814" width="8.77734375" style="183" customWidth="1"/>
    <col min="12815" max="13057" width="9" style="183"/>
    <col min="13058" max="13058" width="5.77734375" style="183" customWidth="1"/>
    <col min="13059" max="13060" width="25.77734375" style="183" customWidth="1"/>
    <col min="13061" max="13061" width="7.77734375" style="183" customWidth="1"/>
    <col min="13062" max="13062" width="5.77734375" style="183" customWidth="1"/>
    <col min="13063" max="13063" width="9.77734375" style="183" customWidth="1"/>
    <col min="13064" max="13064" width="10.77734375" style="183" customWidth="1"/>
    <col min="13065" max="13065" width="11.77734375" style="183" customWidth="1"/>
    <col min="13066" max="13066" width="10.77734375" style="183" customWidth="1"/>
    <col min="13067" max="13068" width="11.77734375" style="183" customWidth="1"/>
    <col min="13069" max="13069" width="13.77734375" style="183" customWidth="1"/>
    <col min="13070" max="13070" width="8.77734375" style="183" customWidth="1"/>
    <col min="13071" max="13313" width="9" style="183"/>
    <col min="13314" max="13314" width="5.77734375" style="183" customWidth="1"/>
    <col min="13315" max="13316" width="25.77734375" style="183" customWidth="1"/>
    <col min="13317" max="13317" width="7.77734375" style="183" customWidth="1"/>
    <col min="13318" max="13318" width="5.77734375" style="183" customWidth="1"/>
    <col min="13319" max="13319" width="9.77734375" style="183" customWidth="1"/>
    <col min="13320" max="13320" width="10.77734375" style="183" customWidth="1"/>
    <col min="13321" max="13321" width="11.77734375" style="183" customWidth="1"/>
    <col min="13322" max="13322" width="10.77734375" style="183" customWidth="1"/>
    <col min="13323" max="13324" width="11.77734375" style="183" customWidth="1"/>
    <col min="13325" max="13325" width="13.77734375" style="183" customWidth="1"/>
    <col min="13326" max="13326" width="8.77734375" style="183" customWidth="1"/>
    <col min="13327" max="13569" width="9" style="183"/>
    <col min="13570" max="13570" width="5.77734375" style="183" customWidth="1"/>
    <col min="13571" max="13572" width="25.77734375" style="183" customWidth="1"/>
    <col min="13573" max="13573" width="7.77734375" style="183" customWidth="1"/>
    <col min="13574" max="13574" width="5.77734375" style="183" customWidth="1"/>
    <col min="13575" max="13575" width="9.77734375" style="183" customWidth="1"/>
    <col min="13576" max="13576" width="10.77734375" style="183" customWidth="1"/>
    <col min="13577" max="13577" width="11.77734375" style="183" customWidth="1"/>
    <col min="13578" max="13578" width="10.77734375" style="183" customWidth="1"/>
    <col min="13579" max="13580" width="11.77734375" style="183" customWidth="1"/>
    <col min="13581" max="13581" width="13.77734375" style="183" customWidth="1"/>
    <col min="13582" max="13582" width="8.77734375" style="183" customWidth="1"/>
    <col min="13583" max="13825" width="9" style="183"/>
    <col min="13826" max="13826" width="5.77734375" style="183" customWidth="1"/>
    <col min="13827" max="13828" width="25.77734375" style="183" customWidth="1"/>
    <col min="13829" max="13829" width="7.77734375" style="183" customWidth="1"/>
    <col min="13830" max="13830" width="5.77734375" style="183" customWidth="1"/>
    <col min="13831" max="13831" width="9.77734375" style="183" customWidth="1"/>
    <col min="13832" max="13832" width="10.77734375" style="183" customWidth="1"/>
    <col min="13833" max="13833" width="11.77734375" style="183" customWidth="1"/>
    <col min="13834" max="13834" width="10.77734375" style="183" customWidth="1"/>
    <col min="13835" max="13836" width="11.77734375" style="183" customWidth="1"/>
    <col min="13837" max="13837" width="13.77734375" style="183" customWidth="1"/>
    <col min="13838" max="13838" width="8.77734375" style="183" customWidth="1"/>
    <col min="13839" max="14081" width="9" style="183"/>
    <col min="14082" max="14082" width="5.77734375" style="183" customWidth="1"/>
    <col min="14083" max="14084" width="25.77734375" style="183" customWidth="1"/>
    <col min="14085" max="14085" width="7.77734375" style="183" customWidth="1"/>
    <col min="14086" max="14086" width="5.77734375" style="183" customWidth="1"/>
    <col min="14087" max="14087" width="9.77734375" style="183" customWidth="1"/>
    <col min="14088" max="14088" width="10.77734375" style="183" customWidth="1"/>
    <col min="14089" max="14089" width="11.77734375" style="183" customWidth="1"/>
    <col min="14090" max="14090" width="10.77734375" style="183" customWidth="1"/>
    <col min="14091" max="14092" width="11.77734375" style="183" customWidth="1"/>
    <col min="14093" max="14093" width="13.77734375" style="183" customWidth="1"/>
    <col min="14094" max="14094" width="8.77734375" style="183" customWidth="1"/>
    <col min="14095" max="14337" width="9" style="183"/>
    <col min="14338" max="14338" width="5.77734375" style="183" customWidth="1"/>
    <col min="14339" max="14340" width="25.77734375" style="183" customWidth="1"/>
    <col min="14341" max="14341" width="7.77734375" style="183" customWidth="1"/>
    <col min="14342" max="14342" width="5.77734375" style="183" customWidth="1"/>
    <col min="14343" max="14343" width="9.77734375" style="183" customWidth="1"/>
    <col min="14344" max="14344" width="10.77734375" style="183" customWidth="1"/>
    <col min="14345" max="14345" width="11.77734375" style="183" customWidth="1"/>
    <col min="14346" max="14346" width="10.77734375" style="183" customWidth="1"/>
    <col min="14347" max="14348" width="11.77734375" style="183" customWidth="1"/>
    <col min="14349" max="14349" width="13.77734375" style="183" customWidth="1"/>
    <col min="14350" max="14350" width="8.77734375" style="183" customWidth="1"/>
    <col min="14351" max="14593" width="9" style="183"/>
    <col min="14594" max="14594" width="5.77734375" style="183" customWidth="1"/>
    <col min="14595" max="14596" width="25.77734375" style="183" customWidth="1"/>
    <col min="14597" max="14597" width="7.77734375" style="183" customWidth="1"/>
    <col min="14598" max="14598" width="5.77734375" style="183" customWidth="1"/>
    <col min="14599" max="14599" width="9.77734375" style="183" customWidth="1"/>
    <col min="14600" max="14600" width="10.77734375" style="183" customWidth="1"/>
    <col min="14601" max="14601" width="11.77734375" style="183" customWidth="1"/>
    <col min="14602" max="14602" width="10.77734375" style="183" customWidth="1"/>
    <col min="14603" max="14604" width="11.77734375" style="183" customWidth="1"/>
    <col min="14605" max="14605" width="13.77734375" style="183" customWidth="1"/>
    <col min="14606" max="14606" width="8.77734375" style="183" customWidth="1"/>
    <col min="14607" max="14849" width="9" style="183"/>
    <col min="14850" max="14850" width="5.77734375" style="183" customWidth="1"/>
    <col min="14851" max="14852" width="25.77734375" style="183" customWidth="1"/>
    <col min="14853" max="14853" width="7.77734375" style="183" customWidth="1"/>
    <col min="14854" max="14854" width="5.77734375" style="183" customWidth="1"/>
    <col min="14855" max="14855" width="9.77734375" style="183" customWidth="1"/>
    <col min="14856" max="14856" width="10.77734375" style="183" customWidth="1"/>
    <col min="14857" max="14857" width="11.77734375" style="183" customWidth="1"/>
    <col min="14858" max="14858" width="10.77734375" style="183" customWidth="1"/>
    <col min="14859" max="14860" width="11.77734375" style="183" customWidth="1"/>
    <col min="14861" max="14861" width="13.77734375" style="183" customWidth="1"/>
    <col min="14862" max="14862" width="8.77734375" style="183" customWidth="1"/>
    <col min="14863" max="15105" width="9" style="183"/>
    <col min="15106" max="15106" width="5.77734375" style="183" customWidth="1"/>
    <col min="15107" max="15108" width="25.77734375" style="183" customWidth="1"/>
    <col min="15109" max="15109" width="7.77734375" style="183" customWidth="1"/>
    <col min="15110" max="15110" width="5.77734375" style="183" customWidth="1"/>
    <col min="15111" max="15111" width="9.77734375" style="183" customWidth="1"/>
    <col min="15112" max="15112" width="10.77734375" style="183" customWidth="1"/>
    <col min="15113" max="15113" width="11.77734375" style="183" customWidth="1"/>
    <col min="15114" max="15114" width="10.77734375" style="183" customWidth="1"/>
    <col min="15115" max="15116" width="11.77734375" style="183" customWidth="1"/>
    <col min="15117" max="15117" width="13.77734375" style="183" customWidth="1"/>
    <col min="15118" max="15118" width="8.77734375" style="183" customWidth="1"/>
    <col min="15119" max="15361" width="9" style="183"/>
    <col min="15362" max="15362" width="5.77734375" style="183" customWidth="1"/>
    <col min="15363" max="15364" width="25.77734375" style="183" customWidth="1"/>
    <col min="15365" max="15365" width="7.77734375" style="183" customWidth="1"/>
    <col min="15366" max="15366" width="5.77734375" style="183" customWidth="1"/>
    <col min="15367" max="15367" width="9.77734375" style="183" customWidth="1"/>
    <col min="15368" max="15368" width="10.77734375" style="183" customWidth="1"/>
    <col min="15369" max="15369" width="11.77734375" style="183" customWidth="1"/>
    <col min="15370" max="15370" width="10.77734375" style="183" customWidth="1"/>
    <col min="15371" max="15372" width="11.77734375" style="183" customWidth="1"/>
    <col min="15373" max="15373" width="13.77734375" style="183" customWidth="1"/>
    <col min="15374" max="15374" width="8.77734375" style="183" customWidth="1"/>
    <col min="15375" max="15617" width="9" style="183"/>
    <col min="15618" max="15618" width="5.77734375" style="183" customWidth="1"/>
    <col min="15619" max="15620" width="25.77734375" style="183" customWidth="1"/>
    <col min="15621" max="15621" width="7.77734375" style="183" customWidth="1"/>
    <col min="15622" max="15622" width="5.77734375" style="183" customWidth="1"/>
    <col min="15623" max="15623" width="9.77734375" style="183" customWidth="1"/>
    <col min="15624" max="15624" width="10.77734375" style="183" customWidth="1"/>
    <col min="15625" max="15625" width="11.77734375" style="183" customWidth="1"/>
    <col min="15626" max="15626" width="10.77734375" style="183" customWidth="1"/>
    <col min="15627" max="15628" width="11.77734375" style="183" customWidth="1"/>
    <col min="15629" max="15629" width="13.77734375" style="183" customWidth="1"/>
    <col min="15630" max="15630" width="8.77734375" style="183" customWidth="1"/>
    <col min="15631" max="15873" width="9" style="183"/>
    <col min="15874" max="15874" width="5.77734375" style="183" customWidth="1"/>
    <col min="15875" max="15876" width="25.77734375" style="183" customWidth="1"/>
    <col min="15877" max="15877" width="7.77734375" style="183" customWidth="1"/>
    <col min="15878" max="15878" width="5.77734375" style="183" customWidth="1"/>
    <col min="15879" max="15879" width="9.77734375" style="183" customWidth="1"/>
    <col min="15880" max="15880" width="10.77734375" style="183" customWidth="1"/>
    <col min="15881" max="15881" width="11.77734375" style="183" customWidth="1"/>
    <col min="15882" max="15882" width="10.77734375" style="183" customWidth="1"/>
    <col min="15883" max="15884" width="11.77734375" style="183" customWidth="1"/>
    <col min="15885" max="15885" width="13.77734375" style="183" customWidth="1"/>
    <col min="15886" max="15886" width="8.77734375" style="183" customWidth="1"/>
    <col min="15887" max="16129" width="9" style="183"/>
    <col min="16130" max="16130" width="5.77734375" style="183" customWidth="1"/>
    <col min="16131" max="16132" width="25.77734375" style="183" customWidth="1"/>
    <col min="16133" max="16133" width="7.77734375" style="183" customWidth="1"/>
    <col min="16134" max="16134" width="5.77734375" style="183" customWidth="1"/>
    <col min="16135" max="16135" width="9.77734375" style="183" customWidth="1"/>
    <col min="16136" max="16136" width="10.77734375" style="183" customWidth="1"/>
    <col min="16137" max="16137" width="11.77734375" style="183" customWidth="1"/>
    <col min="16138" max="16138" width="10.77734375" style="183" customWidth="1"/>
    <col min="16139" max="16140" width="11.77734375" style="183" customWidth="1"/>
    <col min="16141" max="16141" width="13.77734375" style="183" customWidth="1"/>
    <col min="16142" max="16142" width="8.77734375" style="183" customWidth="1"/>
    <col min="16143" max="16384" width="9" style="183"/>
  </cols>
  <sheetData>
    <row r="1" spans="1:15" s="190" customFormat="1" ht="18.95" customHeight="1">
      <c r="A1" s="374" t="s">
        <v>321</v>
      </c>
      <c r="B1" s="185" t="s">
        <v>278</v>
      </c>
      <c r="C1" s="255" t="s">
        <v>279</v>
      </c>
      <c r="D1" s="259" t="s">
        <v>280</v>
      </c>
      <c r="E1" s="187" t="s">
        <v>0</v>
      </c>
      <c r="F1" s="188" t="s">
        <v>1</v>
      </c>
      <c r="G1" s="189" t="s">
        <v>281</v>
      </c>
      <c r="H1" s="189"/>
      <c r="I1" s="189" t="s">
        <v>341</v>
      </c>
      <c r="J1" s="189"/>
      <c r="K1" s="400" t="s">
        <v>313</v>
      </c>
      <c r="L1" s="400"/>
      <c r="M1" s="189" t="s">
        <v>95</v>
      </c>
      <c r="N1" s="189"/>
      <c r="O1" s="260" t="s">
        <v>282</v>
      </c>
    </row>
    <row r="2" spans="1:15" s="190" customFormat="1" ht="18.95" customHeight="1">
      <c r="A2" s="375" t="s">
        <v>322</v>
      </c>
      <c r="B2" s="185" t="s">
        <v>283</v>
      </c>
      <c r="C2" s="186" t="s">
        <v>284</v>
      </c>
      <c r="D2" s="259" t="s">
        <v>285</v>
      </c>
      <c r="E2" s="187" t="s">
        <v>286</v>
      </c>
      <c r="F2" s="188" t="s">
        <v>287</v>
      </c>
      <c r="G2" s="259" t="s">
        <v>94</v>
      </c>
      <c r="H2" s="259" t="s">
        <v>288</v>
      </c>
      <c r="I2" s="259" t="s">
        <v>94</v>
      </c>
      <c r="J2" s="259" t="s">
        <v>288</v>
      </c>
      <c r="K2" s="259" t="s">
        <v>94</v>
      </c>
      <c r="L2" s="259" t="s">
        <v>288</v>
      </c>
      <c r="M2" s="259" t="s">
        <v>94</v>
      </c>
      <c r="N2" s="259" t="s">
        <v>288</v>
      </c>
      <c r="O2" s="260" t="s">
        <v>289</v>
      </c>
    </row>
    <row r="3" spans="1:15" s="181" customFormat="1" ht="18.95" customHeight="1">
      <c r="A3" s="305" t="s">
        <v>290</v>
      </c>
      <c r="B3" s="207" t="s">
        <v>801</v>
      </c>
      <c r="C3" s="208"/>
      <c r="D3" s="206"/>
      <c r="E3" s="209"/>
      <c r="F3" s="210"/>
      <c r="G3" s="206"/>
      <c r="H3" s="206"/>
      <c r="I3" s="206"/>
      <c r="J3" s="206"/>
      <c r="K3" s="206"/>
      <c r="L3" s="206"/>
      <c r="M3" s="206"/>
      <c r="N3" s="206"/>
      <c r="O3" s="201"/>
    </row>
    <row r="4" spans="1:15" s="181" customFormat="1" ht="18.95" customHeight="1">
      <c r="A4" s="322" t="s">
        <v>349</v>
      </c>
      <c r="B4" s="212" t="s">
        <v>291</v>
      </c>
      <c r="C4" s="213"/>
      <c r="D4" s="211"/>
      <c r="E4" s="214"/>
      <c r="F4" s="215"/>
      <c r="G4" s="211"/>
      <c r="H4" s="211"/>
      <c r="I4" s="211"/>
      <c r="J4" s="211"/>
      <c r="K4" s="211"/>
      <c r="L4" s="211"/>
      <c r="M4" s="211"/>
      <c r="N4" s="211"/>
      <c r="O4" s="202"/>
    </row>
    <row r="5" spans="1:15" s="182" customFormat="1" ht="18.95" customHeight="1">
      <c r="A5" s="323" t="s">
        <v>349</v>
      </c>
      <c r="B5" s="216" t="s">
        <v>406</v>
      </c>
      <c r="C5" s="217"/>
      <c r="D5" s="211"/>
      <c r="E5" s="218" t="s">
        <v>150</v>
      </c>
      <c r="F5" s="219">
        <v>1</v>
      </c>
      <c r="G5" s="211"/>
      <c r="H5" s="220">
        <f>인테리어내역서!H11</f>
        <v>67818102</v>
      </c>
      <c r="I5" s="211"/>
      <c r="J5" s="220">
        <f>인테리어내역서!J11</f>
        <v>41889730</v>
      </c>
      <c r="K5" s="211"/>
      <c r="L5" s="220">
        <f>인테리어내역서!L11</f>
        <v>766267</v>
      </c>
      <c r="M5" s="220"/>
      <c r="N5" s="220">
        <f>L5+J5+H5</f>
        <v>110474099</v>
      </c>
      <c r="O5" s="202"/>
    </row>
    <row r="6" spans="1:15" s="182" customFormat="1" ht="18.95" customHeight="1">
      <c r="A6" s="323"/>
      <c r="B6" s="216"/>
      <c r="C6" s="217"/>
      <c r="D6" s="322"/>
      <c r="E6" s="308"/>
      <c r="F6" s="309"/>
      <c r="G6" s="322"/>
      <c r="H6" s="323"/>
      <c r="I6" s="322"/>
      <c r="J6" s="323"/>
      <c r="K6" s="322"/>
      <c r="L6" s="323"/>
      <c r="M6" s="323"/>
      <c r="N6" s="323"/>
      <c r="O6" s="202"/>
    </row>
    <row r="7" spans="1:15" ht="18.95" customHeight="1">
      <c r="A7" s="323"/>
      <c r="B7" s="222"/>
      <c r="C7" s="221"/>
      <c r="D7" s="220"/>
      <c r="E7" s="218"/>
      <c r="F7" s="219"/>
      <c r="G7" s="220"/>
      <c r="H7" s="220"/>
      <c r="I7" s="220"/>
      <c r="J7" s="220"/>
      <c r="K7" s="220"/>
      <c r="L7" s="220"/>
      <c r="M7" s="220"/>
      <c r="N7" s="220"/>
      <c r="O7" s="203"/>
    </row>
    <row r="8" spans="1:15" s="191" customFormat="1" ht="18.95" customHeight="1">
      <c r="A8" s="310"/>
      <c r="B8" s="224" t="s">
        <v>295</v>
      </c>
      <c r="C8" s="225"/>
      <c r="D8" s="223"/>
      <c r="E8" s="226"/>
      <c r="F8" s="227"/>
      <c r="G8" s="223"/>
      <c r="H8" s="223">
        <f>SUM(H4:H7)</f>
        <v>67818102</v>
      </c>
      <c r="I8" s="223"/>
      <c r="J8" s="223">
        <f>SUM(J4:J7)</f>
        <v>41889730</v>
      </c>
      <c r="K8" s="223"/>
      <c r="L8" s="223">
        <f>SUM(L4:L7)</f>
        <v>766267</v>
      </c>
      <c r="M8" s="223"/>
      <c r="N8" s="223">
        <f>SUM(N4:N7)</f>
        <v>110474099</v>
      </c>
      <c r="O8" s="204"/>
    </row>
    <row r="9" spans="1:15" ht="18.95" customHeight="1">
      <c r="A9" s="323"/>
      <c r="B9" s="216"/>
      <c r="C9" s="221"/>
      <c r="D9" s="220"/>
      <c r="E9" s="218"/>
      <c r="F9" s="219"/>
      <c r="G9" s="220"/>
      <c r="H9" s="220"/>
      <c r="I9" s="220"/>
      <c r="J9" s="220"/>
      <c r="K9" s="220"/>
      <c r="L9" s="220"/>
      <c r="M9" s="220"/>
      <c r="N9" s="220"/>
      <c r="O9" s="203"/>
    </row>
    <row r="10" spans="1:15" s="182" customFormat="1" ht="18.95" customHeight="1">
      <c r="A10" s="322"/>
      <c r="B10" s="216"/>
      <c r="C10" s="217"/>
      <c r="D10" s="211"/>
      <c r="E10" s="218"/>
      <c r="F10" s="219"/>
      <c r="G10" s="211"/>
      <c r="H10" s="220"/>
      <c r="I10" s="211"/>
      <c r="J10" s="220"/>
      <c r="K10" s="211"/>
      <c r="L10" s="220"/>
      <c r="M10" s="211"/>
      <c r="N10" s="220"/>
      <c r="O10" s="202"/>
    </row>
    <row r="11" spans="1:15" s="182" customFormat="1" ht="18.95" customHeight="1">
      <c r="A11" s="322" t="s">
        <v>290</v>
      </c>
      <c r="B11" s="228" t="s">
        <v>296</v>
      </c>
      <c r="C11" s="217"/>
      <c r="D11" s="211"/>
      <c r="E11" s="218"/>
      <c r="F11" s="219"/>
      <c r="G11" s="211"/>
      <c r="H11" s="220"/>
      <c r="I11" s="211"/>
      <c r="J11" s="220"/>
      <c r="K11" s="211"/>
      <c r="L11" s="220"/>
      <c r="M11" s="211"/>
      <c r="N11" s="220"/>
      <c r="O11" s="202"/>
    </row>
    <row r="12" spans="1:15" s="182" customFormat="1" ht="18.95" customHeight="1">
      <c r="A12" s="322" t="s">
        <v>297</v>
      </c>
      <c r="B12" s="216" t="s">
        <v>298</v>
      </c>
      <c r="C12" s="217"/>
      <c r="D12" s="211"/>
      <c r="E12" s="218"/>
      <c r="F12" s="219"/>
      <c r="G12" s="211"/>
      <c r="H12" s="220"/>
      <c r="I12" s="211"/>
      <c r="J12" s="220"/>
      <c r="K12" s="211"/>
      <c r="L12" s="220"/>
      <c r="M12" s="211"/>
      <c r="N12" s="220"/>
      <c r="O12" s="202"/>
    </row>
    <row r="13" spans="1:15" ht="18.95" customHeight="1">
      <c r="A13" s="323"/>
      <c r="B13" s="216"/>
      <c r="C13" s="221"/>
      <c r="D13" s="323"/>
      <c r="E13" s="308"/>
      <c r="F13" s="309"/>
      <c r="G13" s="323"/>
      <c r="H13" s="323"/>
      <c r="I13" s="323"/>
      <c r="J13" s="323"/>
      <c r="K13" s="323"/>
      <c r="L13" s="323"/>
      <c r="M13" s="323"/>
      <c r="N13" s="323"/>
      <c r="O13" s="203"/>
    </row>
    <row r="14" spans="1:15" ht="18.95" customHeight="1">
      <c r="A14" s="323"/>
      <c r="B14" s="216"/>
      <c r="C14" s="221"/>
      <c r="D14" s="323"/>
      <c r="E14" s="308"/>
      <c r="F14" s="309"/>
      <c r="G14" s="323"/>
      <c r="H14" s="323"/>
      <c r="I14" s="323"/>
      <c r="J14" s="323"/>
      <c r="K14" s="323"/>
      <c r="L14" s="323"/>
      <c r="M14" s="323"/>
      <c r="N14" s="323"/>
      <c r="O14" s="203"/>
    </row>
    <row r="15" spans="1:15" ht="18.95" customHeight="1">
      <c r="A15" s="199"/>
      <c r="B15" s="216"/>
      <c r="C15" s="221"/>
      <c r="D15" s="323"/>
      <c r="E15" s="308"/>
      <c r="F15" s="309"/>
      <c r="G15" s="323"/>
      <c r="H15" s="323"/>
      <c r="I15" s="323"/>
      <c r="J15" s="323"/>
      <c r="K15" s="323"/>
      <c r="L15" s="323"/>
      <c r="M15" s="323"/>
      <c r="N15" s="323"/>
      <c r="O15" s="203"/>
    </row>
    <row r="16" spans="1:15" ht="18.95" customHeight="1">
      <c r="A16" s="199"/>
      <c r="B16" s="216"/>
      <c r="C16" s="221"/>
      <c r="D16" s="323"/>
      <c r="E16" s="308"/>
      <c r="F16" s="309"/>
      <c r="G16" s="323"/>
      <c r="H16" s="323"/>
      <c r="I16" s="323"/>
      <c r="J16" s="323"/>
      <c r="K16" s="323"/>
      <c r="L16" s="323"/>
      <c r="M16" s="323"/>
      <c r="N16" s="323"/>
      <c r="O16" s="203"/>
    </row>
    <row r="17" spans="1:15" ht="18.95" customHeight="1">
      <c r="A17" s="199"/>
      <c r="B17" s="216"/>
      <c r="C17" s="221"/>
      <c r="D17" s="323"/>
      <c r="E17" s="308"/>
      <c r="F17" s="309"/>
      <c r="G17" s="323"/>
      <c r="H17" s="323"/>
      <c r="I17" s="323"/>
      <c r="J17" s="323"/>
      <c r="K17" s="323"/>
      <c r="L17" s="323"/>
      <c r="M17" s="323"/>
      <c r="N17" s="323"/>
      <c r="O17" s="203"/>
    </row>
    <row r="18" spans="1:15" ht="18.95" customHeight="1">
      <c r="A18" s="199"/>
      <c r="B18" s="216"/>
      <c r="C18" s="221"/>
      <c r="D18" s="323"/>
      <c r="E18" s="308"/>
      <c r="F18" s="309"/>
      <c r="G18" s="323"/>
      <c r="H18" s="323"/>
      <c r="I18" s="323"/>
      <c r="J18" s="323"/>
      <c r="K18" s="323"/>
      <c r="L18" s="323"/>
      <c r="M18" s="323"/>
      <c r="N18" s="323"/>
      <c r="O18" s="203"/>
    </row>
    <row r="19" spans="1:15" ht="18.95" customHeight="1">
      <c r="A19" s="199"/>
      <c r="B19" s="216"/>
      <c r="C19" s="221"/>
      <c r="D19" s="323"/>
      <c r="E19" s="308"/>
      <c r="F19" s="309"/>
      <c r="G19" s="323"/>
      <c r="H19" s="323"/>
      <c r="I19" s="323"/>
      <c r="J19" s="323"/>
      <c r="K19" s="323"/>
      <c r="L19" s="323"/>
      <c r="M19" s="323"/>
      <c r="N19" s="323"/>
      <c r="O19" s="203"/>
    </row>
    <row r="20" spans="1:15" ht="18.95" customHeight="1">
      <c r="A20" s="199"/>
      <c r="B20" s="216"/>
      <c r="C20" s="221"/>
      <c r="D20" s="323"/>
      <c r="E20" s="308"/>
      <c r="F20" s="309"/>
      <c r="G20" s="323"/>
      <c r="H20" s="323"/>
      <c r="I20" s="323"/>
      <c r="J20" s="323"/>
      <c r="K20" s="323"/>
      <c r="L20" s="323"/>
      <c r="M20" s="323"/>
      <c r="N20" s="323"/>
      <c r="O20" s="203"/>
    </row>
    <row r="21" spans="1:15" ht="18.95" customHeight="1">
      <c r="A21" s="199"/>
      <c r="B21" s="216"/>
      <c r="C21" s="221"/>
      <c r="D21" s="323"/>
      <c r="E21" s="308"/>
      <c r="F21" s="309"/>
      <c r="G21" s="323"/>
      <c r="H21" s="323"/>
      <c r="I21" s="323"/>
      <c r="J21" s="323"/>
      <c r="K21" s="323"/>
      <c r="L21" s="323"/>
      <c r="M21" s="323"/>
      <c r="N21" s="323"/>
      <c r="O21" s="203"/>
    </row>
    <row r="22" spans="1:15" ht="18.95" customHeight="1">
      <c r="A22" s="199"/>
      <c r="B22" s="216"/>
      <c r="C22" s="221"/>
      <c r="D22" s="323"/>
      <c r="E22" s="308"/>
      <c r="F22" s="309"/>
      <c r="G22" s="323"/>
      <c r="H22" s="323"/>
      <c r="I22" s="323"/>
      <c r="J22" s="323"/>
      <c r="K22" s="323"/>
      <c r="L22" s="323"/>
      <c r="M22" s="323"/>
      <c r="N22" s="323"/>
      <c r="O22" s="203"/>
    </row>
    <row r="23" spans="1:15" ht="18.95" customHeight="1">
      <c r="A23" s="199"/>
      <c r="B23" s="216"/>
      <c r="C23" s="221"/>
      <c r="D23" s="323"/>
      <c r="E23" s="308"/>
      <c r="F23" s="309"/>
      <c r="G23" s="323"/>
      <c r="H23" s="323"/>
      <c r="I23" s="323"/>
      <c r="J23" s="323"/>
      <c r="K23" s="323"/>
      <c r="L23" s="323"/>
      <c r="M23" s="323"/>
      <c r="N23" s="323"/>
      <c r="O23" s="203"/>
    </row>
    <row r="24" spans="1:15" ht="18.95" customHeight="1">
      <c r="A24" s="323"/>
      <c r="B24" s="216"/>
      <c r="C24" s="221"/>
      <c r="D24" s="323"/>
      <c r="E24" s="308"/>
      <c r="F24" s="309"/>
      <c r="G24" s="323"/>
      <c r="H24" s="323"/>
      <c r="I24" s="323"/>
      <c r="J24" s="323"/>
      <c r="K24" s="323"/>
      <c r="L24" s="323"/>
      <c r="M24" s="323"/>
      <c r="N24" s="323"/>
      <c r="O24" s="203"/>
    </row>
    <row r="25" spans="1:15" ht="18.95" customHeight="1">
      <c r="A25" s="323"/>
      <c r="B25" s="216"/>
      <c r="C25" s="221"/>
      <c r="D25" s="323"/>
      <c r="E25" s="308"/>
      <c r="F25" s="309"/>
      <c r="G25" s="323"/>
      <c r="H25" s="323"/>
      <c r="I25" s="323"/>
      <c r="J25" s="323"/>
      <c r="K25" s="323"/>
      <c r="L25" s="323"/>
      <c r="M25" s="323"/>
      <c r="N25" s="323"/>
      <c r="O25" s="203"/>
    </row>
    <row r="26" spans="1:15" ht="18.95" customHeight="1">
      <c r="A26" s="199"/>
      <c r="B26" s="216"/>
      <c r="C26" s="221"/>
      <c r="D26" s="323"/>
      <c r="E26" s="308"/>
      <c r="F26" s="309"/>
      <c r="G26" s="323"/>
      <c r="H26" s="323"/>
      <c r="I26" s="323"/>
      <c r="J26" s="323"/>
      <c r="K26" s="323"/>
      <c r="L26" s="323"/>
      <c r="M26" s="323"/>
      <c r="N26" s="323"/>
      <c r="O26" s="203"/>
    </row>
    <row r="27" spans="1:15" ht="18.95" customHeight="1">
      <c r="A27" s="199"/>
      <c r="B27" s="216"/>
      <c r="C27" s="221"/>
      <c r="D27" s="323"/>
      <c r="E27" s="308"/>
      <c r="F27" s="309"/>
      <c r="G27" s="323"/>
      <c r="H27" s="323"/>
      <c r="I27" s="323"/>
      <c r="J27" s="323"/>
      <c r="K27" s="323"/>
      <c r="L27" s="323"/>
      <c r="M27" s="323"/>
      <c r="N27" s="323"/>
      <c r="O27" s="203"/>
    </row>
    <row r="28" spans="1:15" ht="18.95" customHeight="1">
      <c r="A28" s="199"/>
      <c r="B28" s="216"/>
      <c r="C28" s="221"/>
      <c r="D28" s="323"/>
      <c r="E28" s="308"/>
      <c r="F28" s="309"/>
      <c r="G28" s="323"/>
      <c r="H28" s="323"/>
      <c r="I28" s="323"/>
      <c r="J28" s="323"/>
      <c r="K28" s="323"/>
      <c r="L28" s="323"/>
      <c r="M28" s="323"/>
      <c r="N28" s="323"/>
      <c r="O28" s="203"/>
    </row>
    <row r="29" spans="1:15" ht="18.95" customHeight="1">
      <c r="A29" s="199"/>
      <c r="B29" s="216"/>
      <c r="C29" s="221"/>
      <c r="D29" s="323"/>
      <c r="E29" s="308"/>
      <c r="F29" s="309"/>
      <c r="G29" s="323"/>
      <c r="H29" s="323"/>
      <c r="I29" s="323"/>
      <c r="J29" s="323"/>
      <c r="K29" s="323"/>
      <c r="L29" s="323"/>
      <c r="M29" s="323"/>
      <c r="N29" s="323"/>
      <c r="O29" s="203"/>
    </row>
    <row r="30" spans="1:15" ht="18.95" customHeight="1">
      <c r="A30" s="199"/>
      <c r="B30" s="216"/>
      <c r="C30" s="221"/>
      <c r="D30" s="323"/>
      <c r="E30" s="308"/>
      <c r="F30" s="309"/>
      <c r="G30" s="323"/>
      <c r="H30" s="323"/>
      <c r="I30" s="323"/>
      <c r="J30" s="323"/>
      <c r="K30" s="323"/>
      <c r="L30" s="323"/>
      <c r="M30" s="323"/>
      <c r="N30" s="323"/>
      <c r="O30" s="203"/>
    </row>
    <row r="31" spans="1:15" ht="18.95" customHeight="1">
      <c r="A31" s="199"/>
      <c r="B31" s="216"/>
      <c r="C31" s="221"/>
      <c r="D31" s="323"/>
      <c r="E31" s="308"/>
      <c r="F31" s="309"/>
      <c r="G31" s="323"/>
      <c r="H31" s="323"/>
      <c r="I31" s="323"/>
      <c r="J31" s="323"/>
      <c r="K31" s="323"/>
      <c r="L31" s="323"/>
      <c r="M31" s="323"/>
      <c r="N31" s="323"/>
      <c r="O31" s="203"/>
    </row>
    <row r="32" spans="1:15" ht="18.95" customHeight="1">
      <c r="A32" s="199"/>
      <c r="B32" s="216"/>
      <c r="C32" s="221"/>
      <c r="D32" s="323"/>
      <c r="E32" s="308"/>
      <c r="F32" s="309"/>
      <c r="G32" s="323"/>
      <c r="H32" s="323"/>
      <c r="I32" s="323"/>
      <c r="J32" s="323"/>
      <c r="K32" s="323"/>
      <c r="L32" s="323"/>
      <c r="M32" s="323"/>
      <c r="N32" s="323"/>
      <c r="O32" s="203"/>
    </row>
    <row r="33" spans="1:15" ht="18.95" customHeight="1">
      <c r="A33" s="323"/>
      <c r="B33" s="216"/>
      <c r="C33" s="221"/>
      <c r="D33" s="323"/>
      <c r="E33" s="308"/>
      <c r="F33" s="309"/>
      <c r="G33" s="323"/>
      <c r="H33" s="323"/>
      <c r="I33" s="323"/>
      <c r="J33" s="323"/>
      <c r="K33" s="323"/>
      <c r="L33" s="323"/>
      <c r="M33" s="323"/>
      <c r="N33" s="323"/>
      <c r="O33" s="203"/>
    </row>
    <row r="34" spans="1:15" ht="18.95" customHeight="1">
      <c r="A34" s="323"/>
      <c r="B34" s="216"/>
      <c r="C34" s="221"/>
      <c r="D34" s="323"/>
      <c r="E34" s="308"/>
      <c r="F34" s="309"/>
      <c r="G34" s="323"/>
      <c r="H34" s="323"/>
      <c r="I34" s="323"/>
      <c r="J34" s="323"/>
      <c r="K34" s="323"/>
      <c r="L34" s="323"/>
      <c r="M34" s="323"/>
      <c r="N34" s="323"/>
      <c r="O34" s="203"/>
    </row>
    <row r="35" spans="1:15" ht="18.95" customHeight="1">
      <c r="A35" s="199"/>
      <c r="B35" s="216"/>
      <c r="C35" s="221"/>
      <c r="D35" s="323"/>
      <c r="E35" s="308"/>
      <c r="F35" s="309"/>
      <c r="G35" s="323"/>
      <c r="H35" s="323"/>
      <c r="I35" s="323"/>
      <c r="J35" s="323"/>
      <c r="K35" s="323"/>
      <c r="L35" s="323"/>
      <c r="M35" s="323"/>
      <c r="N35" s="323"/>
      <c r="O35" s="203"/>
    </row>
    <row r="36" spans="1:15" ht="18.95" customHeight="1">
      <c r="A36" s="199"/>
      <c r="B36" s="216"/>
      <c r="C36" s="221"/>
      <c r="D36" s="323"/>
      <c r="E36" s="308"/>
      <c r="F36" s="309"/>
      <c r="G36" s="323"/>
      <c r="H36" s="323"/>
      <c r="I36" s="323"/>
      <c r="J36" s="323"/>
      <c r="K36" s="323"/>
      <c r="L36" s="323"/>
      <c r="M36" s="323"/>
      <c r="N36" s="323"/>
      <c r="O36" s="203"/>
    </row>
    <row r="37" spans="1:15" ht="18.95" customHeight="1">
      <c r="A37" s="199"/>
      <c r="B37" s="216"/>
      <c r="C37" s="221"/>
      <c r="D37" s="323"/>
      <c r="E37" s="308"/>
      <c r="F37" s="309"/>
      <c r="G37" s="323"/>
      <c r="H37" s="323"/>
      <c r="I37" s="323"/>
      <c r="J37" s="323"/>
      <c r="K37" s="323"/>
      <c r="L37" s="323"/>
      <c r="M37" s="323"/>
      <c r="N37" s="323"/>
      <c r="O37" s="203"/>
    </row>
    <row r="38" spans="1:15" ht="18.95" customHeight="1">
      <c r="A38" s="199"/>
      <c r="B38" s="216"/>
      <c r="C38" s="221"/>
      <c r="D38" s="323"/>
      <c r="E38" s="308"/>
      <c r="F38" s="309"/>
      <c r="G38" s="323"/>
      <c r="H38" s="323"/>
      <c r="I38" s="323"/>
      <c r="J38" s="323"/>
      <c r="K38" s="323"/>
      <c r="L38" s="323"/>
      <c r="M38" s="323"/>
      <c r="N38" s="323"/>
      <c r="O38" s="203"/>
    </row>
    <row r="39" spans="1:15" ht="18.95" customHeight="1">
      <c r="A39" s="199"/>
      <c r="B39" s="216"/>
      <c r="C39" s="221"/>
      <c r="D39" s="323"/>
      <c r="E39" s="308"/>
      <c r="F39" s="309"/>
      <c r="G39" s="323"/>
      <c r="H39" s="323"/>
      <c r="I39" s="323"/>
      <c r="J39" s="323"/>
      <c r="K39" s="323"/>
      <c r="L39" s="323"/>
      <c r="M39" s="323"/>
      <c r="N39" s="323"/>
      <c r="O39" s="203"/>
    </row>
    <row r="40" spans="1:15" ht="18.95" customHeight="1">
      <c r="A40" s="199"/>
      <c r="B40" s="216"/>
      <c r="C40" s="221"/>
      <c r="D40" s="323"/>
      <c r="E40" s="308"/>
      <c r="F40" s="309"/>
      <c r="G40" s="323"/>
      <c r="H40" s="323"/>
      <c r="I40" s="323"/>
      <c r="J40" s="323"/>
      <c r="K40" s="323"/>
      <c r="L40" s="323"/>
      <c r="M40" s="323"/>
      <c r="N40" s="323"/>
      <c r="O40" s="203"/>
    </row>
    <row r="41" spans="1:15" ht="18.95" customHeight="1">
      <c r="A41" s="200"/>
      <c r="B41" s="232"/>
      <c r="C41" s="233"/>
      <c r="D41" s="231"/>
      <c r="E41" s="234"/>
      <c r="F41" s="235"/>
      <c r="G41" s="231"/>
      <c r="H41" s="231"/>
      <c r="I41" s="231"/>
      <c r="J41" s="231"/>
      <c r="K41" s="231"/>
      <c r="L41" s="231"/>
      <c r="M41" s="231"/>
      <c r="N41" s="231"/>
      <c r="O41" s="205"/>
    </row>
  </sheetData>
  <autoFilter ref="A2:O40"/>
  <mergeCells count="1">
    <mergeCell ref="K1:L1"/>
  </mergeCells>
  <phoneticPr fontId="15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W143"/>
  <sheetViews>
    <sheetView view="pageBreakPreview" zoomScale="83" zoomScaleSheetLayoutView="83" workbookViewId="0">
      <pane xSplit="6" ySplit="2" topLeftCell="G93" activePane="bottomRight" state="frozen"/>
      <selection pane="topRight" activeCell="G1" sqref="G1"/>
      <selection pane="bottomLeft" activeCell="A3" sqref="A3"/>
      <selection pane="bottomRight" activeCell="C123" sqref="C123"/>
    </sheetView>
  </sheetViews>
  <sheetFormatPr defaultRowHeight="18.95" customHeight="1"/>
  <cols>
    <col min="1" max="1" width="4.88671875" style="236" customWidth="1"/>
    <col min="2" max="2" width="24.21875" style="237" customWidth="1"/>
    <col min="3" max="3" width="44.77734375" style="238" customWidth="1"/>
    <col min="4" max="4" width="7.6640625" style="236" customWidth="1"/>
    <col min="5" max="5" width="5.88671875" style="239" customWidth="1"/>
    <col min="6" max="6" width="9" style="240" customWidth="1"/>
    <col min="7" max="7" width="10.21875" style="236" customWidth="1"/>
    <col min="8" max="8" width="11.77734375" style="236" customWidth="1"/>
    <col min="9" max="13" width="10.6640625" style="236" customWidth="1"/>
    <col min="14" max="14" width="11.77734375" style="236" customWidth="1"/>
    <col min="15" max="15" width="8.5546875" style="193" customWidth="1"/>
    <col min="16" max="16" width="3.21875" style="193" customWidth="1"/>
    <col min="17" max="17" width="8.5546875" style="296" customWidth="1"/>
    <col min="18" max="18" width="11.6640625" style="301" bestFit="1" customWidth="1"/>
    <col min="19" max="19" width="11.33203125" style="301" bestFit="1" customWidth="1"/>
    <col min="20" max="20" width="11.33203125" style="301" customWidth="1"/>
    <col min="21" max="21" width="13.6640625" style="275" customWidth="1"/>
    <col min="22" max="22" width="11" style="267" bestFit="1" customWidth="1"/>
    <col min="23" max="23" width="9" style="268"/>
    <col min="24" max="24" width="9.33203125" style="269" bestFit="1" customWidth="1"/>
    <col min="25" max="25" width="12.5546875" style="269" customWidth="1"/>
    <col min="26" max="26" width="17.33203125" style="267" customWidth="1"/>
    <col min="27" max="28" width="9" style="183"/>
    <col min="29" max="29" width="12.109375" style="183" customWidth="1"/>
    <col min="30" max="262" width="9" style="183"/>
    <col min="263" max="263" width="5.77734375" style="183" customWidth="1"/>
    <col min="264" max="265" width="25.77734375" style="183" customWidth="1"/>
    <col min="266" max="266" width="7.77734375" style="183" customWidth="1"/>
    <col min="267" max="267" width="5.77734375" style="183" customWidth="1"/>
    <col min="268" max="268" width="9.77734375" style="183" customWidth="1"/>
    <col min="269" max="269" width="10.77734375" style="183" customWidth="1"/>
    <col min="270" max="270" width="11.77734375" style="183" customWidth="1"/>
    <col min="271" max="271" width="10.77734375" style="183" customWidth="1"/>
    <col min="272" max="273" width="11.77734375" style="183" customWidth="1"/>
    <col min="274" max="274" width="13.77734375" style="183" customWidth="1"/>
    <col min="275" max="275" width="8.77734375" style="183" customWidth="1"/>
    <col min="276" max="518" width="9" style="183"/>
    <col min="519" max="519" width="5.77734375" style="183" customWidth="1"/>
    <col min="520" max="521" width="25.77734375" style="183" customWidth="1"/>
    <col min="522" max="522" width="7.77734375" style="183" customWidth="1"/>
    <col min="523" max="523" width="5.77734375" style="183" customWidth="1"/>
    <col min="524" max="524" width="9.77734375" style="183" customWidth="1"/>
    <col min="525" max="525" width="10.77734375" style="183" customWidth="1"/>
    <col min="526" max="526" width="11.77734375" style="183" customWidth="1"/>
    <col min="527" max="527" width="10.77734375" style="183" customWidth="1"/>
    <col min="528" max="529" width="11.77734375" style="183" customWidth="1"/>
    <col min="530" max="530" width="13.77734375" style="183" customWidth="1"/>
    <col min="531" max="531" width="8.77734375" style="183" customWidth="1"/>
    <col min="532" max="774" width="9" style="183"/>
    <col min="775" max="775" width="5.77734375" style="183" customWidth="1"/>
    <col min="776" max="777" width="25.77734375" style="183" customWidth="1"/>
    <col min="778" max="778" width="7.77734375" style="183" customWidth="1"/>
    <col min="779" max="779" width="5.77734375" style="183" customWidth="1"/>
    <col min="780" max="780" width="9.77734375" style="183" customWidth="1"/>
    <col min="781" max="781" width="10.77734375" style="183" customWidth="1"/>
    <col min="782" max="782" width="11.77734375" style="183" customWidth="1"/>
    <col min="783" max="783" width="10.77734375" style="183" customWidth="1"/>
    <col min="784" max="785" width="11.77734375" style="183" customWidth="1"/>
    <col min="786" max="786" width="13.77734375" style="183" customWidth="1"/>
    <col min="787" max="787" width="8.77734375" style="183" customWidth="1"/>
    <col min="788" max="1030" width="8.88671875" style="183"/>
    <col min="1031" max="1031" width="5.77734375" style="183" customWidth="1"/>
    <col min="1032" max="1033" width="25.77734375" style="183" customWidth="1"/>
    <col min="1034" max="1034" width="7.77734375" style="183" customWidth="1"/>
    <col min="1035" max="1035" width="5.77734375" style="183" customWidth="1"/>
    <col min="1036" max="1036" width="9.77734375" style="183" customWidth="1"/>
    <col min="1037" max="1037" width="10.77734375" style="183" customWidth="1"/>
    <col min="1038" max="1038" width="11.77734375" style="183" customWidth="1"/>
    <col min="1039" max="1039" width="10.77734375" style="183" customWidth="1"/>
    <col min="1040" max="1041" width="11.77734375" style="183" customWidth="1"/>
    <col min="1042" max="1042" width="13.77734375" style="183" customWidth="1"/>
    <col min="1043" max="1043" width="8.77734375" style="183" customWidth="1"/>
    <col min="1044" max="1286" width="9" style="183"/>
    <col min="1287" max="1287" width="5.77734375" style="183" customWidth="1"/>
    <col min="1288" max="1289" width="25.77734375" style="183" customWidth="1"/>
    <col min="1290" max="1290" width="7.77734375" style="183" customWidth="1"/>
    <col min="1291" max="1291" width="5.77734375" style="183" customWidth="1"/>
    <col min="1292" max="1292" width="9.77734375" style="183" customWidth="1"/>
    <col min="1293" max="1293" width="10.77734375" style="183" customWidth="1"/>
    <col min="1294" max="1294" width="11.77734375" style="183" customWidth="1"/>
    <col min="1295" max="1295" width="10.77734375" style="183" customWidth="1"/>
    <col min="1296" max="1297" width="11.77734375" style="183" customWidth="1"/>
    <col min="1298" max="1298" width="13.77734375" style="183" customWidth="1"/>
    <col min="1299" max="1299" width="8.77734375" style="183" customWidth="1"/>
    <col min="1300" max="1542" width="9" style="183"/>
    <col min="1543" max="1543" width="5.77734375" style="183" customWidth="1"/>
    <col min="1544" max="1545" width="25.77734375" style="183" customWidth="1"/>
    <col min="1546" max="1546" width="7.77734375" style="183" customWidth="1"/>
    <col min="1547" max="1547" width="5.77734375" style="183" customWidth="1"/>
    <col min="1548" max="1548" width="9.77734375" style="183" customWidth="1"/>
    <col min="1549" max="1549" width="10.77734375" style="183" customWidth="1"/>
    <col min="1550" max="1550" width="11.77734375" style="183" customWidth="1"/>
    <col min="1551" max="1551" width="10.77734375" style="183" customWidth="1"/>
    <col min="1552" max="1553" width="11.77734375" style="183" customWidth="1"/>
    <col min="1554" max="1554" width="13.77734375" style="183" customWidth="1"/>
    <col min="1555" max="1555" width="8.77734375" style="183" customWidth="1"/>
    <col min="1556" max="1798" width="9" style="183"/>
    <col min="1799" max="1799" width="5.77734375" style="183" customWidth="1"/>
    <col min="1800" max="1801" width="25.77734375" style="183" customWidth="1"/>
    <col min="1802" max="1802" width="7.77734375" style="183" customWidth="1"/>
    <col min="1803" max="1803" width="5.77734375" style="183" customWidth="1"/>
    <col min="1804" max="1804" width="9.77734375" style="183" customWidth="1"/>
    <col min="1805" max="1805" width="10.77734375" style="183" customWidth="1"/>
    <col min="1806" max="1806" width="11.77734375" style="183" customWidth="1"/>
    <col min="1807" max="1807" width="10.77734375" style="183" customWidth="1"/>
    <col min="1808" max="1809" width="11.77734375" style="183" customWidth="1"/>
    <col min="1810" max="1810" width="13.77734375" style="183" customWidth="1"/>
    <col min="1811" max="1811" width="8.77734375" style="183" customWidth="1"/>
    <col min="1812" max="2054" width="8.88671875" style="183"/>
    <col min="2055" max="2055" width="5.77734375" style="183" customWidth="1"/>
    <col min="2056" max="2057" width="25.77734375" style="183" customWidth="1"/>
    <col min="2058" max="2058" width="7.77734375" style="183" customWidth="1"/>
    <col min="2059" max="2059" width="5.77734375" style="183" customWidth="1"/>
    <col min="2060" max="2060" width="9.77734375" style="183" customWidth="1"/>
    <col min="2061" max="2061" width="10.77734375" style="183" customWidth="1"/>
    <col min="2062" max="2062" width="11.77734375" style="183" customWidth="1"/>
    <col min="2063" max="2063" width="10.77734375" style="183" customWidth="1"/>
    <col min="2064" max="2065" width="11.77734375" style="183" customWidth="1"/>
    <col min="2066" max="2066" width="13.77734375" style="183" customWidth="1"/>
    <col min="2067" max="2067" width="8.77734375" style="183" customWidth="1"/>
    <col min="2068" max="2310" width="9" style="183"/>
    <col min="2311" max="2311" width="5.77734375" style="183" customWidth="1"/>
    <col min="2312" max="2313" width="25.77734375" style="183" customWidth="1"/>
    <col min="2314" max="2314" width="7.77734375" style="183" customWidth="1"/>
    <col min="2315" max="2315" width="5.77734375" style="183" customWidth="1"/>
    <col min="2316" max="2316" width="9.77734375" style="183" customWidth="1"/>
    <col min="2317" max="2317" width="10.77734375" style="183" customWidth="1"/>
    <col min="2318" max="2318" width="11.77734375" style="183" customWidth="1"/>
    <col min="2319" max="2319" width="10.77734375" style="183" customWidth="1"/>
    <col min="2320" max="2321" width="11.77734375" style="183" customWidth="1"/>
    <col min="2322" max="2322" width="13.77734375" style="183" customWidth="1"/>
    <col min="2323" max="2323" width="8.77734375" style="183" customWidth="1"/>
    <col min="2324" max="2566" width="9" style="183"/>
    <col min="2567" max="2567" width="5.77734375" style="183" customWidth="1"/>
    <col min="2568" max="2569" width="25.77734375" style="183" customWidth="1"/>
    <col min="2570" max="2570" width="7.77734375" style="183" customWidth="1"/>
    <col min="2571" max="2571" width="5.77734375" style="183" customWidth="1"/>
    <col min="2572" max="2572" width="9.77734375" style="183" customWidth="1"/>
    <col min="2573" max="2573" width="10.77734375" style="183" customWidth="1"/>
    <col min="2574" max="2574" width="11.77734375" style="183" customWidth="1"/>
    <col min="2575" max="2575" width="10.77734375" style="183" customWidth="1"/>
    <col min="2576" max="2577" width="11.77734375" style="183" customWidth="1"/>
    <col min="2578" max="2578" width="13.77734375" style="183" customWidth="1"/>
    <col min="2579" max="2579" width="8.77734375" style="183" customWidth="1"/>
    <col min="2580" max="2822" width="9" style="183"/>
    <col min="2823" max="2823" width="5.77734375" style="183" customWidth="1"/>
    <col min="2824" max="2825" width="25.77734375" style="183" customWidth="1"/>
    <col min="2826" max="2826" width="7.77734375" style="183" customWidth="1"/>
    <col min="2827" max="2827" width="5.77734375" style="183" customWidth="1"/>
    <col min="2828" max="2828" width="9.77734375" style="183" customWidth="1"/>
    <col min="2829" max="2829" width="10.77734375" style="183" customWidth="1"/>
    <col min="2830" max="2830" width="11.77734375" style="183" customWidth="1"/>
    <col min="2831" max="2831" width="10.77734375" style="183" customWidth="1"/>
    <col min="2832" max="2833" width="11.77734375" style="183" customWidth="1"/>
    <col min="2834" max="2834" width="13.77734375" style="183" customWidth="1"/>
    <col min="2835" max="2835" width="8.77734375" style="183" customWidth="1"/>
    <col min="2836" max="3078" width="8.88671875" style="183"/>
    <col min="3079" max="3079" width="5.77734375" style="183" customWidth="1"/>
    <col min="3080" max="3081" width="25.77734375" style="183" customWidth="1"/>
    <col min="3082" max="3082" width="7.77734375" style="183" customWidth="1"/>
    <col min="3083" max="3083" width="5.77734375" style="183" customWidth="1"/>
    <col min="3084" max="3084" width="9.77734375" style="183" customWidth="1"/>
    <col min="3085" max="3085" width="10.77734375" style="183" customWidth="1"/>
    <col min="3086" max="3086" width="11.77734375" style="183" customWidth="1"/>
    <col min="3087" max="3087" width="10.77734375" style="183" customWidth="1"/>
    <col min="3088" max="3089" width="11.77734375" style="183" customWidth="1"/>
    <col min="3090" max="3090" width="13.77734375" style="183" customWidth="1"/>
    <col min="3091" max="3091" width="8.77734375" style="183" customWidth="1"/>
    <col min="3092" max="3334" width="9" style="183"/>
    <col min="3335" max="3335" width="5.77734375" style="183" customWidth="1"/>
    <col min="3336" max="3337" width="25.77734375" style="183" customWidth="1"/>
    <col min="3338" max="3338" width="7.77734375" style="183" customWidth="1"/>
    <col min="3339" max="3339" width="5.77734375" style="183" customWidth="1"/>
    <col min="3340" max="3340" width="9.77734375" style="183" customWidth="1"/>
    <col min="3341" max="3341" width="10.77734375" style="183" customWidth="1"/>
    <col min="3342" max="3342" width="11.77734375" style="183" customWidth="1"/>
    <col min="3343" max="3343" width="10.77734375" style="183" customWidth="1"/>
    <col min="3344" max="3345" width="11.77734375" style="183" customWidth="1"/>
    <col min="3346" max="3346" width="13.77734375" style="183" customWidth="1"/>
    <col min="3347" max="3347" width="8.77734375" style="183" customWidth="1"/>
    <col min="3348" max="3590" width="9" style="183"/>
    <col min="3591" max="3591" width="5.77734375" style="183" customWidth="1"/>
    <col min="3592" max="3593" width="25.77734375" style="183" customWidth="1"/>
    <col min="3594" max="3594" width="7.77734375" style="183" customWidth="1"/>
    <col min="3595" max="3595" width="5.77734375" style="183" customWidth="1"/>
    <col min="3596" max="3596" width="9.77734375" style="183" customWidth="1"/>
    <col min="3597" max="3597" width="10.77734375" style="183" customWidth="1"/>
    <col min="3598" max="3598" width="11.77734375" style="183" customWidth="1"/>
    <col min="3599" max="3599" width="10.77734375" style="183" customWidth="1"/>
    <col min="3600" max="3601" width="11.77734375" style="183" customWidth="1"/>
    <col min="3602" max="3602" width="13.77734375" style="183" customWidth="1"/>
    <col min="3603" max="3603" width="8.77734375" style="183" customWidth="1"/>
    <col min="3604" max="3846" width="9" style="183"/>
    <col min="3847" max="3847" width="5.77734375" style="183" customWidth="1"/>
    <col min="3848" max="3849" width="25.77734375" style="183" customWidth="1"/>
    <col min="3850" max="3850" width="7.77734375" style="183" customWidth="1"/>
    <col min="3851" max="3851" width="5.77734375" style="183" customWidth="1"/>
    <col min="3852" max="3852" width="9.77734375" style="183" customWidth="1"/>
    <col min="3853" max="3853" width="10.77734375" style="183" customWidth="1"/>
    <col min="3854" max="3854" width="11.77734375" style="183" customWidth="1"/>
    <col min="3855" max="3855" width="10.77734375" style="183" customWidth="1"/>
    <col min="3856" max="3857" width="11.77734375" style="183" customWidth="1"/>
    <col min="3858" max="3858" width="13.77734375" style="183" customWidth="1"/>
    <col min="3859" max="3859" width="8.77734375" style="183" customWidth="1"/>
    <col min="3860" max="4102" width="8.88671875" style="183"/>
    <col min="4103" max="4103" width="5.77734375" style="183" customWidth="1"/>
    <col min="4104" max="4105" width="25.77734375" style="183" customWidth="1"/>
    <col min="4106" max="4106" width="7.77734375" style="183" customWidth="1"/>
    <col min="4107" max="4107" width="5.77734375" style="183" customWidth="1"/>
    <col min="4108" max="4108" width="9.77734375" style="183" customWidth="1"/>
    <col min="4109" max="4109" width="10.77734375" style="183" customWidth="1"/>
    <col min="4110" max="4110" width="11.77734375" style="183" customWidth="1"/>
    <col min="4111" max="4111" width="10.77734375" style="183" customWidth="1"/>
    <col min="4112" max="4113" width="11.77734375" style="183" customWidth="1"/>
    <col min="4114" max="4114" width="13.77734375" style="183" customWidth="1"/>
    <col min="4115" max="4115" width="8.77734375" style="183" customWidth="1"/>
    <col min="4116" max="4358" width="9" style="183"/>
    <col min="4359" max="4359" width="5.77734375" style="183" customWidth="1"/>
    <col min="4360" max="4361" width="25.77734375" style="183" customWidth="1"/>
    <col min="4362" max="4362" width="7.77734375" style="183" customWidth="1"/>
    <col min="4363" max="4363" width="5.77734375" style="183" customWidth="1"/>
    <col min="4364" max="4364" width="9.77734375" style="183" customWidth="1"/>
    <col min="4365" max="4365" width="10.77734375" style="183" customWidth="1"/>
    <col min="4366" max="4366" width="11.77734375" style="183" customWidth="1"/>
    <col min="4367" max="4367" width="10.77734375" style="183" customWidth="1"/>
    <col min="4368" max="4369" width="11.77734375" style="183" customWidth="1"/>
    <col min="4370" max="4370" width="13.77734375" style="183" customWidth="1"/>
    <col min="4371" max="4371" width="8.77734375" style="183" customWidth="1"/>
    <col min="4372" max="4614" width="9" style="183"/>
    <col min="4615" max="4615" width="5.77734375" style="183" customWidth="1"/>
    <col min="4616" max="4617" width="25.77734375" style="183" customWidth="1"/>
    <col min="4618" max="4618" width="7.77734375" style="183" customWidth="1"/>
    <col min="4619" max="4619" width="5.77734375" style="183" customWidth="1"/>
    <col min="4620" max="4620" width="9.77734375" style="183" customWidth="1"/>
    <col min="4621" max="4621" width="10.77734375" style="183" customWidth="1"/>
    <col min="4622" max="4622" width="11.77734375" style="183" customWidth="1"/>
    <col min="4623" max="4623" width="10.77734375" style="183" customWidth="1"/>
    <col min="4624" max="4625" width="11.77734375" style="183" customWidth="1"/>
    <col min="4626" max="4626" width="13.77734375" style="183" customWidth="1"/>
    <col min="4627" max="4627" width="8.77734375" style="183" customWidth="1"/>
    <col min="4628" max="4870" width="9" style="183"/>
    <col min="4871" max="4871" width="5.77734375" style="183" customWidth="1"/>
    <col min="4872" max="4873" width="25.77734375" style="183" customWidth="1"/>
    <col min="4874" max="4874" width="7.77734375" style="183" customWidth="1"/>
    <col min="4875" max="4875" width="5.77734375" style="183" customWidth="1"/>
    <col min="4876" max="4876" width="9.77734375" style="183" customWidth="1"/>
    <col min="4877" max="4877" width="10.77734375" style="183" customWidth="1"/>
    <col min="4878" max="4878" width="11.77734375" style="183" customWidth="1"/>
    <col min="4879" max="4879" width="10.77734375" style="183" customWidth="1"/>
    <col min="4880" max="4881" width="11.77734375" style="183" customWidth="1"/>
    <col min="4882" max="4882" width="13.77734375" style="183" customWidth="1"/>
    <col min="4883" max="4883" width="8.77734375" style="183" customWidth="1"/>
    <col min="4884" max="5126" width="8.88671875" style="183"/>
    <col min="5127" max="5127" width="5.77734375" style="183" customWidth="1"/>
    <col min="5128" max="5129" width="25.77734375" style="183" customWidth="1"/>
    <col min="5130" max="5130" width="7.77734375" style="183" customWidth="1"/>
    <col min="5131" max="5131" width="5.77734375" style="183" customWidth="1"/>
    <col min="5132" max="5132" width="9.77734375" style="183" customWidth="1"/>
    <col min="5133" max="5133" width="10.77734375" style="183" customWidth="1"/>
    <col min="5134" max="5134" width="11.77734375" style="183" customWidth="1"/>
    <col min="5135" max="5135" width="10.77734375" style="183" customWidth="1"/>
    <col min="5136" max="5137" width="11.77734375" style="183" customWidth="1"/>
    <col min="5138" max="5138" width="13.77734375" style="183" customWidth="1"/>
    <col min="5139" max="5139" width="8.77734375" style="183" customWidth="1"/>
    <col min="5140" max="5382" width="9" style="183"/>
    <col min="5383" max="5383" width="5.77734375" style="183" customWidth="1"/>
    <col min="5384" max="5385" width="25.77734375" style="183" customWidth="1"/>
    <col min="5386" max="5386" width="7.77734375" style="183" customWidth="1"/>
    <col min="5387" max="5387" width="5.77734375" style="183" customWidth="1"/>
    <col min="5388" max="5388" width="9.77734375" style="183" customWidth="1"/>
    <col min="5389" max="5389" width="10.77734375" style="183" customWidth="1"/>
    <col min="5390" max="5390" width="11.77734375" style="183" customWidth="1"/>
    <col min="5391" max="5391" width="10.77734375" style="183" customWidth="1"/>
    <col min="5392" max="5393" width="11.77734375" style="183" customWidth="1"/>
    <col min="5394" max="5394" width="13.77734375" style="183" customWidth="1"/>
    <col min="5395" max="5395" width="8.77734375" style="183" customWidth="1"/>
    <col min="5396" max="5638" width="9" style="183"/>
    <col min="5639" max="5639" width="5.77734375" style="183" customWidth="1"/>
    <col min="5640" max="5641" width="25.77734375" style="183" customWidth="1"/>
    <col min="5642" max="5642" width="7.77734375" style="183" customWidth="1"/>
    <col min="5643" max="5643" width="5.77734375" style="183" customWidth="1"/>
    <col min="5644" max="5644" width="9.77734375" style="183" customWidth="1"/>
    <col min="5645" max="5645" width="10.77734375" style="183" customWidth="1"/>
    <col min="5646" max="5646" width="11.77734375" style="183" customWidth="1"/>
    <col min="5647" max="5647" width="10.77734375" style="183" customWidth="1"/>
    <col min="5648" max="5649" width="11.77734375" style="183" customWidth="1"/>
    <col min="5650" max="5650" width="13.77734375" style="183" customWidth="1"/>
    <col min="5651" max="5651" width="8.77734375" style="183" customWidth="1"/>
    <col min="5652" max="5894" width="9" style="183"/>
    <col min="5895" max="5895" width="5.77734375" style="183" customWidth="1"/>
    <col min="5896" max="5897" width="25.77734375" style="183" customWidth="1"/>
    <col min="5898" max="5898" width="7.77734375" style="183" customWidth="1"/>
    <col min="5899" max="5899" width="5.77734375" style="183" customWidth="1"/>
    <col min="5900" max="5900" width="9.77734375" style="183" customWidth="1"/>
    <col min="5901" max="5901" width="10.77734375" style="183" customWidth="1"/>
    <col min="5902" max="5902" width="11.77734375" style="183" customWidth="1"/>
    <col min="5903" max="5903" width="10.77734375" style="183" customWidth="1"/>
    <col min="5904" max="5905" width="11.77734375" style="183" customWidth="1"/>
    <col min="5906" max="5906" width="13.77734375" style="183" customWidth="1"/>
    <col min="5907" max="5907" width="8.77734375" style="183" customWidth="1"/>
    <col min="5908" max="6150" width="8.88671875" style="183"/>
    <col min="6151" max="6151" width="5.77734375" style="183" customWidth="1"/>
    <col min="6152" max="6153" width="25.77734375" style="183" customWidth="1"/>
    <col min="6154" max="6154" width="7.77734375" style="183" customWidth="1"/>
    <col min="6155" max="6155" width="5.77734375" style="183" customWidth="1"/>
    <col min="6156" max="6156" width="9.77734375" style="183" customWidth="1"/>
    <col min="6157" max="6157" width="10.77734375" style="183" customWidth="1"/>
    <col min="6158" max="6158" width="11.77734375" style="183" customWidth="1"/>
    <col min="6159" max="6159" width="10.77734375" style="183" customWidth="1"/>
    <col min="6160" max="6161" width="11.77734375" style="183" customWidth="1"/>
    <col min="6162" max="6162" width="13.77734375" style="183" customWidth="1"/>
    <col min="6163" max="6163" width="8.77734375" style="183" customWidth="1"/>
    <col min="6164" max="6406" width="9" style="183"/>
    <col min="6407" max="6407" width="5.77734375" style="183" customWidth="1"/>
    <col min="6408" max="6409" width="25.77734375" style="183" customWidth="1"/>
    <col min="6410" max="6410" width="7.77734375" style="183" customWidth="1"/>
    <col min="6411" max="6411" width="5.77734375" style="183" customWidth="1"/>
    <col min="6412" max="6412" width="9.77734375" style="183" customWidth="1"/>
    <col min="6413" max="6413" width="10.77734375" style="183" customWidth="1"/>
    <col min="6414" max="6414" width="11.77734375" style="183" customWidth="1"/>
    <col min="6415" max="6415" width="10.77734375" style="183" customWidth="1"/>
    <col min="6416" max="6417" width="11.77734375" style="183" customWidth="1"/>
    <col min="6418" max="6418" width="13.77734375" style="183" customWidth="1"/>
    <col min="6419" max="6419" width="8.77734375" style="183" customWidth="1"/>
    <col min="6420" max="6662" width="9" style="183"/>
    <col min="6663" max="6663" width="5.77734375" style="183" customWidth="1"/>
    <col min="6664" max="6665" width="25.77734375" style="183" customWidth="1"/>
    <col min="6666" max="6666" width="7.77734375" style="183" customWidth="1"/>
    <col min="6667" max="6667" width="5.77734375" style="183" customWidth="1"/>
    <col min="6668" max="6668" width="9.77734375" style="183" customWidth="1"/>
    <col min="6669" max="6669" width="10.77734375" style="183" customWidth="1"/>
    <col min="6670" max="6670" width="11.77734375" style="183" customWidth="1"/>
    <col min="6671" max="6671" width="10.77734375" style="183" customWidth="1"/>
    <col min="6672" max="6673" width="11.77734375" style="183" customWidth="1"/>
    <col min="6674" max="6674" width="13.77734375" style="183" customWidth="1"/>
    <col min="6675" max="6675" width="8.77734375" style="183" customWidth="1"/>
    <col min="6676" max="6918" width="9" style="183"/>
    <col min="6919" max="6919" width="5.77734375" style="183" customWidth="1"/>
    <col min="6920" max="6921" width="25.77734375" style="183" customWidth="1"/>
    <col min="6922" max="6922" width="7.77734375" style="183" customWidth="1"/>
    <col min="6923" max="6923" width="5.77734375" style="183" customWidth="1"/>
    <col min="6924" max="6924" width="9.77734375" style="183" customWidth="1"/>
    <col min="6925" max="6925" width="10.77734375" style="183" customWidth="1"/>
    <col min="6926" max="6926" width="11.77734375" style="183" customWidth="1"/>
    <col min="6927" max="6927" width="10.77734375" style="183" customWidth="1"/>
    <col min="6928" max="6929" width="11.77734375" style="183" customWidth="1"/>
    <col min="6930" max="6930" width="13.77734375" style="183" customWidth="1"/>
    <col min="6931" max="6931" width="8.77734375" style="183" customWidth="1"/>
    <col min="6932" max="7174" width="8.88671875" style="183"/>
    <col min="7175" max="7175" width="5.77734375" style="183" customWidth="1"/>
    <col min="7176" max="7177" width="25.77734375" style="183" customWidth="1"/>
    <col min="7178" max="7178" width="7.77734375" style="183" customWidth="1"/>
    <col min="7179" max="7179" width="5.77734375" style="183" customWidth="1"/>
    <col min="7180" max="7180" width="9.77734375" style="183" customWidth="1"/>
    <col min="7181" max="7181" width="10.77734375" style="183" customWidth="1"/>
    <col min="7182" max="7182" width="11.77734375" style="183" customWidth="1"/>
    <col min="7183" max="7183" width="10.77734375" style="183" customWidth="1"/>
    <col min="7184" max="7185" width="11.77734375" style="183" customWidth="1"/>
    <col min="7186" max="7186" width="13.77734375" style="183" customWidth="1"/>
    <col min="7187" max="7187" width="8.77734375" style="183" customWidth="1"/>
    <col min="7188" max="7430" width="9" style="183"/>
    <col min="7431" max="7431" width="5.77734375" style="183" customWidth="1"/>
    <col min="7432" max="7433" width="25.77734375" style="183" customWidth="1"/>
    <col min="7434" max="7434" width="7.77734375" style="183" customWidth="1"/>
    <col min="7435" max="7435" width="5.77734375" style="183" customWidth="1"/>
    <col min="7436" max="7436" width="9.77734375" style="183" customWidth="1"/>
    <col min="7437" max="7437" width="10.77734375" style="183" customWidth="1"/>
    <col min="7438" max="7438" width="11.77734375" style="183" customWidth="1"/>
    <col min="7439" max="7439" width="10.77734375" style="183" customWidth="1"/>
    <col min="7440" max="7441" width="11.77734375" style="183" customWidth="1"/>
    <col min="7442" max="7442" width="13.77734375" style="183" customWidth="1"/>
    <col min="7443" max="7443" width="8.77734375" style="183" customWidth="1"/>
    <col min="7444" max="7686" width="9" style="183"/>
    <col min="7687" max="7687" width="5.77734375" style="183" customWidth="1"/>
    <col min="7688" max="7689" width="25.77734375" style="183" customWidth="1"/>
    <col min="7690" max="7690" width="7.77734375" style="183" customWidth="1"/>
    <col min="7691" max="7691" width="5.77734375" style="183" customWidth="1"/>
    <col min="7692" max="7692" width="9.77734375" style="183" customWidth="1"/>
    <col min="7693" max="7693" width="10.77734375" style="183" customWidth="1"/>
    <col min="7694" max="7694" width="11.77734375" style="183" customWidth="1"/>
    <col min="7695" max="7695" width="10.77734375" style="183" customWidth="1"/>
    <col min="7696" max="7697" width="11.77734375" style="183" customWidth="1"/>
    <col min="7698" max="7698" width="13.77734375" style="183" customWidth="1"/>
    <col min="7699" max="7699" width="8.77734375" style="183" customWidth="1"/>
    <col min="7700" max="7942" width="9" style="183"/>
    <col min="7943" max="7943" width="5.77734375" style="183" customWidth="1"/>
    <col min="7944" max="7945" width="25.77734375" style="183" customWidth="1"/>
    <col min="7946" max="7946" width="7.77734375" style="183" customWidth="1"/>
    <col min="7947" max="7947" width="5.77734375" style="183" customWidth="1"/>
    <col min="7948" max="7948" width="9.77734375" style="183" customWidth="1"/>
    <col min="7949" max="7949" width="10.77734375" style="183" customWidth="1"/>
    <col min="7950" max="7950" width="11.77734375" style="183" customWidth="1"/>
    <col min="7951" max="7951" width="10.77734375" style="183" customWidth="1"/>
    <col min="7952" max="7953" width="11.77734375" style="183" customWidth="1"/>
    <col min="7954" max="7954" width="13.77734375" style="183" customWidth="1"/>
    <col min="7955" max="7955" width="8.77734375" style="183" customWidth="1"/>
    <col min="7956" max="8198" width="8.88671875" style="183"/>
    <col min="8199" max="8199" width="5.77734375" style="183" customWidth="1"/>
    <col min="8200" max="8201" width="25.77734375" style="183" customWidth="1"/>
    <col min="8202" max="8202" width="7.77734375" style="183" customWidth="1"/>
    <col min="8203" max="8203" width="5.77734375" style="183" customWidth="1"/>
    <col min="8204" max="8204" width="9.77734375" style="183" customWidth="1"/>
    <col min="8205" max="8205" width="10.77734375" style="183" customWidth="1"/>
    <col min="8206" max="8206" width="11.77734375" style="183" customWidth="1"/>
    <col min="8207" max="8207" width="10.77734375" style="183" customWidth="1"/>
    <col min="8208" max="8209" width="11.77734375" style="183" customWidth="1"/>
    <col min="8210" max="8210" width="13.77734375" style="183" customWidth="1"/>
    <col min="8211" max="8211" width="8.77734375" style="183" customWidth="1"/>
    <col min="8212" max="8454" width="9" style="183"/>
    <col min="8455" max="8455" width="5.77734375" style="183" customWidth="1"/>
    <col min="8456" max="8457" width="25.77734375" style="183" customWidth="1"/>
    <col min="8458" max="8458" width="7.77734375" style="183" customWidth="1"/>
    <col min="8459" max="8459" width="5.77734375" style="183" customWidth="1"/>
    <col min="8460" max="8460" width="9.77734375" style="183" customWidth="1"/>
    <col min="8461" max="8461" width="10.77734375" style="183" customWidth="1"/>
    <col min="8462" max="8462" width="11.77734375" style="183" customWidth="1"/>
    <col min="8463" max="8463" width="10.77734375" style="183" customWidth="1"/>
    <col min="8464" max="8465" width="11.77734375" style="183" customWidth="1"/>
    <col min="8466" max="8466" width="13.77734375" style="183" customWidth="1"/>
    <col min="8467" max="8467" width="8.77734375" style="183" customWidth="1"/>
    <col min="8468" max="8710" width="9" style="183"/>
    <col min="8711" max="8711" width="5.77734375" style="183" customWidth="1"/>
    <col min="8712" max="8713" width="25.77734375" style="183" customWidth="1"/>
    <col min="8714" max="8714" width="7.77734375" style="183" customWidth="1"/>
    <col min="8715" max="8715" width="5.77734375" style="183" customWidth="1"/>
    <col min="8716" max="8716" width="9.77734375" style="183" customWidth="1"/>
    <col min="8717" max="8717" width="10.77734375" style="183" customWidth="1"/>
    <col min="8718" max="8718" width="11.77734375" style="183" customWidth="1"/>
    <col min="8719" max="8719" width="10.77734375" style="183" customWidth="1"/>
    <col min="8720" max="8721" width="11.77734375" style="183" customWidth="1"/>
    <col min="8722" max="8722" width="13.77734375" style="183" customWidth="1"/>
    <col min="8723" max="8723" width="8.77734375" style="183" customWidth="1"/>
    <col min="8724" max="8966" width="9" style="183"/>
    <col min="8967" max="8967" width="5.77734375" style="183" customWidth="1"/>
    <col min="8968" max="8969" width="25.77734375" style="183" customWidth="1"/>
    <col min="8970" max="8970" width="7.77734375" style="183" customWidth="1"/>
    <col min="8971" max="8971" width="5.77734375" style="183" customWidth="1"/>
    <col min="8972" max="8972" width="9.77734375" style="183" customWidth="1"/>
    <col min="8973" max="8973" width="10.77734375" style="183" customWidth="1"/>
    <col min="8974" max="8974" width="11.77734375" style="183" customWidth="1"/>
    <col min="8975" max="8975" width="10.77734375" style="183" customWidth="1"/>
    <col min="8976" max="8977" width="11.77734375" style="183" customWidth="1"/>
    <col min="8978" max="8978" width="13.77734375" style="183" customWidth="1"/>
    <col min="8979" max="8979" width="8.77734375" style="183" customWidth="1"/>
    <col min="8980" max="9222" width="8.88671875" style="183"/>
    <col min="9223" max="9223" width="5.77734375" style="183" customWidth="1"/>
    <col min="9224" max="9225" width="25.77734375" style="183" customWidth="1"/>
    <col min="9226" max="9226" width="7.77734375" style="183" customWidth="1"/>
    <col min="9227" max="9227" width="5.77734375" style="183" customWidth="1"/>
    <col min="9228" max="9228" width="9.77734375" style="183" customWidth="1"/>
    <col min="9229" max="9229" width="10.77734375" style="183" customWidth="1"/>
    <col min="9230" max="9230" width="11.77734375" style="183" customWidth="1"/>
    <col min="9231" max="9231" width="10.77734375" style="183" customWidth="1"/>
    <col min="9232" max="9233" width="11.77734375" style="183" customWidth="1"/>
    <col min="9234" max="9234" width="13.77734375" style="183" customWidth="1"/>
    <col min="9235" max="9235" width="8.77734375" style="183" customWidth="1"/>
    <col min="9236" max="9478" width="9" style="183"/>
    <col min="9479" max="9479" width="5.77734375" style="183" customWidth="1"/>
    <col min="9480" max="9481" width="25.77734375" style="183" customWidth="1"/>
    <col min="9482" max="9482" width="7.77734375" style="183" customWidth="1"/>
    <col min="9483" max="9483" width="5.77734375" style="183" customWidth="1"/>
    <col min="9484" max="9484" width="9.77734375" style="183" customWidth="1"/>
    <col min="9485" max="9485" width="10.77734375" style="183" customWidth="1"/>
    <col min="9486" max="9486" width="11.77734375" style="183" customWidth="1"/>
    <col min="9487" max="9487" width="10.77734375" style="183" customWidth="1"/>
    <col min="9488" max="9489" width="11.77734375" style="183" customWidth="1"/>
    <col min="9490" max="9490" width="13.77734375" style="183" customWidth="1"/>
    <col min="9491" max="9491" width="8.77734375" style="183" customWidth="1"/>
    <col min="9492" max="9734" width="9" style="183"/>
    <col min="9735" max="9735" width="5.77734375" style="183" customWidth="1"/>
    <col min="9736" max="9737" width="25.77734375" style="183" customWidth="1"/>
    <col min="9738" max="9738" width="7.77734375" style="183" customWidth="1"/>
    <col min="9739" max="9739" width="5.77734375" style="183" customWidth="1"/>
    <col min="9740" max="9740" width="9.77734375" style="183" customWidth="1"/>
    <col min="9741" max="9741" width="10.77734375" style="183" customWidth="1"/>
    <col min="9742" max="9742" width="11.77734375" style="183" customWidth="1"/>
    <col min="9743" max="9743" width="10.77734375" style="183" customWidth="1"/>
    <col min="9744" max="9745" width="11.77734375" style="183" customWidth="1"/>
    <col min="9746" max="9746" width="13.77734375" style="183" customWidth="1"/>
    <col min="9747" max="9747" width="8.77734375" style="183" customWidth="1"/>
    <col min="9748" max="9990" width="9" style="183"/>
    <col min="9991" max="9991" width="5.77734375" style="183" customWidth="1"/>
    <col min="9992" max="9993" width="25.77734375" style="183" customWidth="1"/>
    <col min="9994" max="9994" width="7.77734375" style="183" customWidth="1"/>
    <col min="9995" max="9995" width="5.77734375" style="183" customWidth="1"/>
    <col min="9996" max="9996" width="9.77734375" style="183" customWidth="1"/>
    <col min="9997" max="9997" width="10.77734375" style="183" customWidth="1"/>
    <col min="9998" max="9998" width="11.77734375" style="183" customWidth="1"/>
    <col min="9999" max="9999" width="10.77734375" style="183" customWidth="1"/>
    <col min="10000" max="10001" width="11.77734375" style="183" customWidth="1"/>
    <col min="10002" max="10002" width="13.77734375" style="183" customWidth="1"/>
    <col min="10003" max="10003" width="8.77734375" style="183" customWidth="1"/>
    <col min="10004" max="10246" width="8.88671875" style="183"/>
    <col min="10247" max="10247" width="5.77734375" style="183" customWidth="1"/>
    <col min="10248" max="10249" width="25.77734375" style="183" customWidth="1"/>
    <col min="10250" max="10250" width="7.77734375" style="183" customWidth="1"/>
    <col min="10251" max="10251" width="5.77734375" style="183" customWidth="1"/>
    <col min="10252" max="10252" width="9.77734375" style="183" customWidth="1"/>
    <col min="10253" max="10253" width="10.77734375" style="183" customWidth="1"/>
    <col min="10254" max="10254" width="11.77734375" style="183" customWidth="1"/>
    <col min="10255" max="10255" width="10.77734375" style="183" customWidth="1"/>
    <col min="10256" max="10257" width="11.77734375" style="183" customWidth="1"/>
    <col min="10258" max="10258" width="13.77734375" style="183" customWidth="1"/>
    <col min="10259" max="10259" width="8.77734375" style="183" customWidth="1"/>
    <col min="10260" max="10502" width="9" style="183"/>
    <col min="10503" max="10503" width="5.77734375" style="183" customWidth="1"/>
    <col min="10504" max="10505" width="25.77734375" style="183" customWidth="1"/>
    <col min="10506" max="10506" width="7.77734375" style="183" customWidth="1"/>
    <col min="10507" max="10507" width="5.77734375" style="183" customWidth="1"/>
    <col min="10508" max="10508" width="9.77734375" style="183" customWidth="1"/>
    <col min="10509" max="10509" width="10.77734375" style="183" customWidth="1"/>
    <col min="10510" max="10510" width="11.77734375" style="183" customWidth="1"/>
    <col min="10511" max="10511" width="10.77734375" style="183" customWidth="1"/>
    <col min="10512" max="10513" width="11.77734375" style="183" customWidth="1"/>
    <col min="10514" max="10514" width="13.77734375" style="183" customWidth="1"/>
    <col min="10515" max="10515" width="8.77734375" style="183" customWidth="1"/>
    <col min="10516" max="10758" width="9" style="183"/>
    <col min="10759" max="10759" width="5.77734375" style="183" customWidth="1"/>
    <col min="10760" max="10761" width="25.77734375" style="183" customWidth="1"/>
    <col min="10762" max="10762" width="7.77734375" style="183" customWidth="1"/>
    <col min="10763" max="10763" width="5.77734375" style="183" customWidth="1"/>
    <col min="10764" max="10764" width="9.77734375" style="183" customWidth="1"/>
    <col min="10765" max="10765" width="10.77734375" style="183" customWidth="1"/>
    <col min="10766" max="10766" width="11.77734375" style="183" customWidth="1"/>
    <col min="10767" max="10767" width="10.77734375" style="183" customWidth="1"/>
    <col min="10768" max="10769" width="11.77734375" style="183" customWidth="1"/>
    <col min="10770" max="10770" width="13.77734375" style="183" customWidth="1"/>
    <col min="10771" max="10771" width="8.77734375" style="183" customWidth="1"/>
    <col min="10772" max="11014" width="9" style="183"/>
    <col min="11015" max="11015" width="5.77734375" style="183" customWidth="1"/>
    <col min="11016" max="11017" width="25.77734375" style="183" customWidth="1"/>
    <col min="11018" max="11018" width="7.77734375" style="183" customWidth="1"/>
    <col min="11019" max="11019" width="5.77734375" style="183" customWidth="1"/>
    <col min="11020" max="11020" width="9.77734375" style="183" customWidth="1"/>
    <col min="11021" max="11021" width="10.77734375" style="183" customWidth="1"/>
    <col min="11022" max="11022" width="11.77734375" style="183" customWidth="1"/>
    <col min="11023" max="11023" width="10.77734375" style="183" customWidth="1"/>
    <col min="11024" max="11025" width="11.77734375" style="183" customWidth="1"/>
    <col min="11026" max="11026" width="13.77734375" style="183" customWidth="1"/>
    <col min="11027" max="11027" width="8.77734375" style="183" customWidth="1"/>
    <col min="11028" max="11270" width="8.88671875" style="183"/>
    <col min="11271" max="11271" width="5.77734375" style="183" customWidth="1"/>
    <col min="11272" max="11273" width="25.77734375" style="183" customWidth="1"/>
    <col min="11274" max="11274" width="7.77734375" style="183" customWidth="1"/>
    <col min="11275" max="11275" width="5.77734375" style="183" customWidth="1"/>
    <col min="11276" max="11276" width="9.77734375" style="183" customWidth="1"/>
    <col min="11277" max="11277" width="10.77734375" style="183" customWidth="1"/>
    <col min="11278" max="11278" width="11.77734375" style="183" customWidth="1"/>
    <col min="11279" max="11279" width="10.77734375" style="183" customWidth="1"/>
    <col min="11280" max="11281" width="11.77734375" style="183" customWidth="1"/>
    <col min="11282" max="11282" width="13.77734375" style="183" customWidth="1"/>
    <col min="11283" max="11283" width="8.77734375" style="183" customWidth="1"/>
    <col min="11284" max="11526" width="9" style="183"/>
    <col min="11527" max="11527" width="5.77734375" style="183" customWidth="1"/>
    <col min="11528" max="11529" width="25.77734375" style="183" customWidth="1"/>
    <col min="11530" max="11530" width="7.77734375" style="183" customWidth="1"/>
    <col min="11531" max="11531" width="5.77734375" style="183" customWidth="1"/>
    <col min="11532" max="11532" width="9.77734375" style="183" customWidth="1"/>
    <col min="11533" max="11533" width="10.77734375" style="183" customWidth="1"/>
    <col min="11534" max="11534" width="11.77734375" style="183" customWidth="1"/>
    <col min="11535" max="11535" width="10.77734375" style="183" customWidth="1"/>
    <col min="11536" max="11537" width="11.77734375" style="183" customWidth="1"/>
    <col min="11538" max="11538" width="13.77734375" style="183" customWidth="1"/>
    <col min="11539" max="11539" width="8.77734375" style="183" customWidth="1"/>
    <col min="11540" max="11782" width="9" style="183"/>
    <col min="11783" max="11783" width="5.77734375" style="183" customWidth="1"/>
    <col min="11784" max="11785" width="25.77734375" style="183" customWidth="1"/>
    <col min="11786" max="11786" width="7.77734375" style="183" customWidth="1"/>
    <col min="11787" max="11787" width="5.77734375" style="183" customWidth="1"/>
    <col min="11788" max="11788" width="9.77734375" style="183" customWidth="1"/>
    <col min="11789" max="11789" width="10.77734375" style="183" customWidth="1"/>
    <col min="11790" max="11790" width="11.77734375" style="183" customWidth="1"/>
    <col min="11791" max="11791" width="10.77734375" style="183" customWidth="1"/>
    <col min="11792" max="11793" width="11.77734375" style="183" customWidth="1"/>
    <col min="11794" max="11794" width="13.77734375" style="183" customWidth="1"/>
    <col min="11795" max="11795" width="8.77734375" style="183" customWidth="1"/>
    <col min="11796" max="12038" width="9" style="183"/>
    <col min="12039" max="12039" width="5.77734375" style="183" customWidth="1"/>
    <col min="12040" max="12041" width="25.77734375" style="183" customWidth="1"/>
    <col min="12042" max="12042" width="7.77734375" style="183" customWidth="1"/>
    <col min="12043" max="12043" width="5.77734375" style="183" customWidth="1"/>
    <col min="12044" max="12044" width="9.77734375" style="183" customWidth="1"/>
    <col min="12045" max="12045" width="10.77734375" style="183" customWidth="1"/>
    <col min="12046" max="12046" width="11.77734375" style="183" customWidth="1"/>
    <col min="12047" max="12047" width="10.77734375" style="183" customWidth="1"/>
    <col min="12048" max="12049" width="11.77734375" style="183" customWidth="1"/>
    <col min="12050" max="12050" width="13.77734375" style="183" customWidth="1"/>
    <col min="12051" max="12051" width="8.77734375" style="183" customWidth="1"/>
    <col min="12052" max="12294" width="8.88671875" style="183"/>
    <col min="12295" max="12295" width="5.77734375" style="183" customWidth="1"/>
    <col min="12296" max="12297" width="25.77734375" style="183" customWidth="1"/>
    <col min="12298" max="12298" width="7.77734375" style="183" customWidth="1"/>
    <col min="12299" max="12299" width="5.77734375" style="183" customWidth="1"/>
    <col min="12300" max="12300" width="9.77734375" style="183" customWidth="1"/>
    <col min="12301" max="12301" width="10.77734375" style="183" customWidth="1"/>
    <col min="12302" max="12302" width="11.77734375" style="183" customWidth="1"/>
    <col min="12303" max="12303" width="10.77734375" style="183" customWidth="1"/>
    <col min="12304" max="12305" width="11.77734375" style="183" customWidth="1"/>
    <col min="12306" max="12306" width="13.77734375" style="183" customWidth="1"/>
    <col min="12307" max="12307" width="8.77734375" style="183" customWidth="1"/>
    <col min="12308" max="12550" width="9" style="183"/>
    <col min="12551" max="12551" width="5.77734375" style="183" customWidth="1"/>
    <col min="12552" max="12553" width="25.77734375" style="183" customWidth="1"/>
    <col min="12554" max="12554" width="7.77734375" style="183" customWidth="1"/>
    <col min="12555" max="12555" width="5.77734375" style="183" customWidth="1"/>
    <col min="12556" max="12556" width="9.77734375" style="183" customWidth="1"/>
    <col min="12557" max="12557" width="10.77734375" style="183" customWidth="1"/>
    <col min="12558" max="12558" width="11.77734375" style="183" customWidth="1"/>
    <col min="12559" max="12559" width="10.77734375" style="183" customWidth="1"/>
    <col min="12560" max="12561" width="11.77734375" style="183" customWidth="1"/>
    <col min="12562" max="12562" width="13.77734375" style="183" customWidth="1"/>
    <col min="12563" max="12563" width="8.77734375" style="183" customWidth="1"/>
    <col min="12564" max="12806" width="9" style="183"/>
    <col min="12807" max="12807" width="5.77734375" style="183" customWidth="1"/>
    <col min="12808" max="12809" width="25.77734375" style="183" customWidth="1"/>
    <col min="12810" max="12810" width="7.77734375" style="183" customWidth="1"/>
    <col min="12811" max="12811" width="5.77734375" style="183" customWidth="1"/>
    <col min="12812" max="12812" width="9.77734375" style="183" customWidth="1"/>
    <col min="12813" max="12813" width="10.77734375" style="183" customWidth="1"/>
    <col min="12814" max="12814" width="11.77734375" style="183" customWidth="1"/>
    <col min="12815" max="12815" width="10.77734375" style="183" customWidth="1"/>
    <col min="12816" max="12817" width="11.77734375" style="183" customWidth="1"/>
    <col min="12818" max="12818" width="13.77734375" style="183" customWidth="1"/>
    <col min="12819" max="12819" width="8.77734375" style="183" customWidth="1"/>
    <col min="12820" max="13062" width="9" style="183"/>
    <col min="13063" max="13063" width="5.77734375" style="183" customWidth="1"/>
    <col min="13064" max="13065" width="25.77734375" style="183" customWidth="1"/>
    <col min="13066" max="13066" width="7.77734375" style="183" customWidth="1"/>
    <col min="13067" max="13067" width="5.77734375" style="183" customWidth="1"/>
    <col min="13068" max="13068" width="9.77734375" style="183" customWidth="1"/>
    <col min="13069" max="13069" width="10.77734375" style="183" customWidth="1"/>
    <col min="13070" max="13070" width="11.77734375" style="183" customWidth="1"/>
    <col min="13071" max="13071" width="10.77734375" style="183" customWidth="1"/>
    <col min="13072" max="13073" width="11.77734375" style="183" customWidth="1"/>
    <col min="13074" max="13074" width="13.77734375" style="183" customWidth="1"/>
    <col min="13075" max="13075" width="8.77734375" style="183" customWidth="1"/>
    <col min="13076" max="13318" width="8.88671875" style="183"/>
    <col min="13319" max="13319" width="5.77734375" style="183" customWidth="1"/>
    <col min="13320" max="13321" width="25.77734375" style="183" customWidth="1"/>
    <col min="13322" max="13322" width="7.77734375" style="183" customWidth="1"/>
    <col min="13323" max="13323" width="5.77734375" style="183" customWidth="1"/>
    <col min="13324" max="13324" width="9.77734375" style="183" customWidth="1"/>
    <col min="13325" max="13325" width="10.77734375" style="183" customWidth="1"/>
    <col min="13326" max="13326" width="11.77734375" style="183" customWidth="1"/>
    <col min="13327" max="13327" width="10.77734375" style="183" customWidth="1"/>
    <col min="13328" max="13329" width="11.77734375" style="183" customWidth="1"/>
    <col min="13330" max="13330" width="13.77734375" style="183" customWidth="1"/>
    <col min="13331" max="13331" width="8.77734375" style="183" customWidth="1"/>
    <col min="13332" max="13574" width="9" style="183"/>
    <col min="13575" max="13575" width="5.77734375" style="183" customWidth="1"/>
    <col min="13576" max="13577" width="25.77734375" style="183" customWidth="1"/>
    <col min="13578" max="13578" width="7.77734375" style="183" customWidth="1"/>
    <col min="13579" max="13579" width="5.77734375" style="183" customWidth="1"/>
    <col min="13580" max="13580" width="9.77734375" style="183" customWidth="1"/>
    <col min="13581" max="13581" width="10.77734375" style="183" customWidth="1"/>
    <col min="13582" max="13582" width="11.77734375" style="183" customWidth="1"/>
    <col min="13583" max="13583" width="10.77734375" style="183" customWidth="1"/>
    <col min="13584" max="13585" width="11.77734375" style="183" customWidth="1"/>
    <col min="13586" max="13586" width="13.77734375" style="183" customWidth="1"/>
    <col min="13587" max="13587" width="8.77734375" style="183" customWidth="1"/>
    <col min="13588" max="13830" width="9" style="183"/>
    <col min="13831" max="13831" width="5.77734375" style="183" customWidth="1"/>
    <col min="13832" max="13833" width="25.77734375" style="183" customWidth="1"/>
    <col min="13834" max="13834" width="7.77734375" style="183" customWidth="1"/>
    <col min="13835" max="13835" width="5.77734375" style="183" customWidth="1"/>
    <col min="13836" max="13836" width="9.77734375" style="183" customWidth="1"/>
    <col min="13837" max="13837" width="10.77734375" style="183" customWidth="1"/>
    <col min="13838" max="13838" width="11.77734375" style="183" customWidth="1"/>
    <col min="13839" max="13839" width="10.77734375" style="183" customWidth="1"/>
    <col min="13840" max="13841" width="11.77734375" style="183" customWidth="1"/>
    <col min="13842" max="13842" width="13.77734375" style="183" customWidth="1"/>
    <col min="13843" max="13843" width="8.77734375" style="183" customWidth="1"/>
    <col min="13844" max="14086" width="9" style="183"/>
    <col min="14087" max="14087" width="5.77734375" style="183" customWidth="1"/>
    <col min="14088" max="14089" width="25.77734375" style="183" customWidth="1"/>
    <col min="14090" max="14090" width="7.77734375" style="183" customWidth="1"/>
    <col min="14091" max="14091" width="5.77734375" style="183" customWidth="1"/>
    <col min="14092" max="14092" width="9.77734375" style="183" customWidth="1"/>
    <col min="14093" max="14093" width="10.77734375" style="183" customWidth="1"/>
    <col min="14094" max="14094" width="11.77734375" style="183" customWidth="1"/>
    <col min="14095" max="14095" width="10.77734375" style="183" customWidth="1"/>
    <col min="14096" max="14097" width="11.77734375" style="183" customWidth="1"/>
    <col min="14098" max="14098" width="13.77734375" style="183" customWidth="1"/>
    <col min="14099" max="14099" width="8.77734375" style="183" customWidth="1"/>
    <col min="14100" max="14342" width="8.88671875" style="183"/>
    <col min="14343" max="14343" width="5.77734375" style="183" customWidth="1"/>
    <col min="14344" max="14345" width="25.77734375" style="183" customWidth="1"/>
    <col min="14346" max="14346" width="7.77734375" style="183" customWidth="1"/>
    <col min="14347" max="14347" width="5.77734375" style="183" customWidth="1"/>
    <col min="14348" max="14348" width="9.77734375" style="183" customWidth="1"/>
    <col min="14349" max="14349" width="10.77734375" style="183" customWidth="1"/>
    <col min="14350" max="14350" width="11.77734375" style="183" customWidth="1"/>
    <col min="14351" max="14351" width="10.77734375" style="183" customWidth="1"/>
    <col min="14352" max="14353" width="11.77734375" style="183" customWidth="1"/>
    <col min="14354" max="14354" width="13.77734375" style="183" customWidth="1"/>
    <col min="14355" max="14355" width="8.77734375" style="183" customWidth="1"/>
    <col min="14356" max="14598" width="9" style="183"/>
    <col min="14599" max="14599" width="5.77734375" style="183" customWidth="1"/>
    <col min="14600" max="14601" width="25.77734375" style="183" customWidth="1"/>
    <col min="14602" max="14602" width="7.77734375" style="183" customWidth="1"/>
    <col min="14603" max="14603" width="5.77734375" style="183" customWidth="1"/>
    <col min="14604" max="14604" width="9.77734375" style="183" customWidth="1"/>
    <col min="14605" max="14605" width="10.77734375" style="183" customWidth="1"/>
    <col min="14606" max="14606" width="11.77734375" style="183" customWidth="1"/>
    <col min="14607" max="14607" width="10.77734375" style="183" customWidth="1"/>
    <col min="14608" max="14609" width="11.77734375" style="183" customWidth="1"/>
    <col min="14610" max="14610" width="13.77734375" style="183" customWidth="1"/>
    <col min="14611" max="14611" width="8.77734375" style="183" customWidth="1"/>
    <col min="14612" max="14854" width="9" style="183"/>
    <col min="14855" max="14855" width="5.77734375" style="183" customWidth="1"/>
    <col min="14856" max="14857" width="25.77734375" style="183" customWidth="1"/>
    <col min="14858" max="14858" width="7.77734375" style="183" customWidth="1"/>
    <col min="14859" max="14859" width="5.77734375" style="183" customWidth="1"/>
    <col min="14860" max="14860" width="9.77734375" style="183" customWidth="1"/>
    <col min="14861" max="14861" width="10.77734375" style="183" customWidth="1"/>
    <col min="14862" max="14862" width="11.77734375" style="183" customWidth="1"/>
    <col min="14863" max="14863" width="10.77734375" style="183" customWidth="1"/>
    <col min="14864" max="14865" width="11.77734375" style="183" customWidth="1"/>
    <col min="14866" max="14866" width="13.77734375" style="183" customWidth="1"/>
    <col min="14867" max="14867" width="8.77734375" style="183" customWidth="1"/>
    <col min="14868" max="15110" width="9" style="183"/>
    <col min="15111" max="15111" width="5.77734375" style="183" customWidth="1"/>
    <col min="15112" max="15113" width="25.77734375" style="183" customWidth="1"/>
    <col min="15114" max="15114" width="7.77734375" style="183" customWidth="1"/>
    <col min="15115" max="15115" width="5.77734375" style="183" customWidth="1"/>
    <col min="15116" max="15116" width="9.77734375" style="183" customWidth="1"/>
    <col min="15117" max="15117" width="10.77734375" style="183" customWidth="1"/>
    <col min="15118" max="15118" width="11.77734375" style="183" customWidth="1"/>
    <col min="15119" max="15119" width="10.77734375" style="183" customWidth="1"/>
    <col min="15120" max="15121" width="11.77734375" style="183" customWidth="1"/>
    <col min="15122" max="15122" width="13.77734375" style="183" customWidth="1"/>
    <col min="15123" max="15123" width="8.77734375" style="183" customWidth="1"/>
    <col min="15124" max="15366" width="8.88671875" style="183"/>
    <col min="15367" max="15367" width="5.77734375" style="183" customWidth="1"/>
    <col min="15368" max="15369" width="25.77734375" style="183" customWidth="1"/>
    <col min="15370" max="15370" width="7.77734375" style="183" customWidth="1"/>
    <col min="15371" max="15371" width="5.77734375" style="183" customWidth="1"/>
    <col min="15372" max="15372" width="9.77734375" style="183" customWidth="1"/>
    <col min="15373" max="15373" width="10.77734375" style="183" customWidth="1"/>
    <col min="15374" max="15374" width="11.77734375" style="183" customWidth="1"/>
    <col min="15375" max="15375" width="10.77734375" style="183" customWidth="1"/>
    <col min="15376" max="15377" width="11.77734375" style="183" customWidth="1"/>
    <col min="15378" max="15378" width="13.77734375" style="183" customWidth="1"/>
    <col min="15379" max="15379" width="8.77734375" style="183" customWidth="1"/>
    <col min="15380" max="15622" width="9" style="183"/>
    <col min="15623" max="15623" width="5.77734375" style="183" customWidth="1"/>
    <col min="15624" max="15625" width="25.77734375" style="183" customWidth="1"/>
    <col min="15626" max="15626" width="7.77734375" style="183" customWidth="1"/>
    <col min="15627" max="15627" width="5.77734375" style="183" customWidth="1"/>
    <col min="15628" max="15628" width="9.77734375" style="183" customWidth="1"/>
    <col min="15629" max="15629" width="10.77734375" style="183" customWidth="1"/>
    <col min="15630" max="15630" width="11.77734375" style="183" customWidth="1"/>
    <col min="15631" max="15631" width="10.77734375" style="183" customWidth="1"/>
    <col min="15632" max="15633" width="11.77734375" style="183" customWidth="1"/>
    <col min="15634" max="15634" width="13.77734375" style="183" customWidth="1"/>
    <col min="15635" max="15635" width="8.77734375" style="183" customWidth="1"/>
    <col min="15636" max="15878" width="9" style="183"/>
    <col min="15879" max="15879" width="5.77734375" style="183" customWidth="1"/>
    <col min="15880" max="15881" width="25.77734375" style="183" customWidth="1"/>
    <col min="15882" max="15882" width="7.77734375" style="183" customWidth="1"/>
    <col min="15883" max="15883" width="5.77734375" style="183" customWidth="1"/>
    <col min="15884" max="15884" width="9.77734375" style="183" customWidth="1"/>
    <col min="15885" max="15885" width="10.77734375" style="183" customWidth="1"/>
    <col min="15886" max="15886" width="11.77734375" style="183" customWidth="1"/>
    <col min="15887" max="15887" width="10.77734375" style="183" customWidth="1"/>
    <col min="15888" max="15889" width="11.77734375" style="183" customWidth="1"/>
    <col min="15890" max="15890" width="13.77734375" style="183" customWidth="1"/>
    <col min="15891" max="15891" width="8.77734375" style="183" customWidth="1"/>
    <col min="15892" max="16134" width="9" style="183"/>
    <col min="16135" max="16135" width="5.77734375" style="183" customWidth="1"/>
    <col min="16136" max="16137" width="25.77734375" style="183" customWidth="1"/>
    <col min="16138" max="16138" width="7.77734375" style="183" customWidth="1"/>
    <col min="16139" max="16139" width="5.77734375" style="183" customWidth="1"/>
    <col min="16140" max="16140" width="9.77734375" style="183" customWidth="1"/>
    <col min="16141" max="16141" width="10.77734375" style="183" customWidth="1"/>
    <col min="16142" max="16142" width="11.77734375" style="183" customWidth="1"/>
    <col min="16143" max="16143" width="10.77734375" style="183" customWidth="1"/>
    <col min="16144" max="16145" width="11.77734375" style="183" customWidth="1"/>
    <col min="16146" max="16146" width="13.77734375" style="183" customWidth="1"/>
    <col min="16147" max="16147" width="8.77734375" style="183" customWidth="1"/>
    <col min="16148" max="16381" width="8.88671875" style="183"/>
    <col min="16382" max="16382" width="8.88671875" style="183" customWidth="1"/>
    <col min="16383" max="16384" width="8.88671875" style="183"/>
  </cols>
  <sheetData>
    <row r="1" spans="1:26 2439:2441" s="190" customFormat="1" ht="18.95" customHeight="1">
      <c r="A1" s="365" t="s">
        <v>321</v>
      </c>
      <c r="B1" s="185" t="s">
        <v>278</v>
      </c>
      <c r="C1" s="186" t="s">
        <v>279</v>
      </c>
      <c r="D1" s="324" t="s">
        <v>280</v>
      </c>
      <c r="E1" s="187" t="s">
        <v>0</v>
      </c>
      <c r="F1" s="304" t="s">
        <v>1</v>
      </c>
      <c r="G1" s="189" t="s">
        <v>281</v>
      </c>
      <c r="H1" s="189"/>
      <c r="I1" s="189" t="s">
        <v>341</v>
      </c>
      <c r="J1" s="189"/>
      <c r="K1" s="400" t="s">
        <v>313</v>
      </c>
      <c r="L1" s="400"/>
      <c r="M1" s="189" t="s">
        <v>95</v>
      </c>
      <c r="N1" s="189"/>
      <c r="O1" s="324" t="s">
        <v>282</v>
      </c>
      <c r="P1" s="289"/>
      <c r="Q1" s="294"/>
      <c r="R1" s="273"/>
      <c r="S1" s="332"/>
      <c r="T1" s="332"/>
      <c r="U1" s="277"/>
      <c r="V1" s="273"/>
      <c r="W1" s="266"/>
      <c r="X1" s="265"/>
      <c r="Y1" s="265"/>
      <c r="Z1" s="273"/>
    </row>
    <row r="2" spans="1:26 2439:2441" s="190" customFormat="1" ht="18.95" customHeight="1">
      <c r="A2" s="324" t="s">
        <v>322</v>
      </c>
      <c r="B2" s="185" t="s">
        <v>283</v>
      </c>
      <c r="C2" s="186" t="s">
        <v>284</v>
      </c>
      <c r="D2" s="324" t="s">
        <v>285</v>
      </c>
      <c r="E2" s="187" t="s">
        <v>286</v>
      </c>
      <c r="F2" s="304" t="s">
        <v>287</v>
      </c>
      <c r="G2" s="324" t="s">
        <v>94</v>
      </c>
      <c r="H2" s="324" t="s">
        <v>288</v>
      </c>
      <c r="I2" s="324" t="s">
        <v>94</v>
      </c>
      <c r="J2" s="324" t="s">
        <v>288</v>
      </c>
      <c r="K2" s="324" t="s">
        <v>94</v>
      </c>
      <c r="L2" s="324" t="s">
        <v>288</v>
      </c>
      <c r="M2" s="324" t="s">
        <v>94</v>
      </c>
      <c r="N2" s="324" t="s">
        <v>288</v>
      </c>
      <c r="O2" s="324" t="s">
        <v>289</v>
      </c>
      <c r="P2" s="289"/>
      <c r="Q2" s="294"/>
      <c r="R2" s="273"/>
      <c r="S2" s="332"/>
      <c r="T2" s="332"/>
      <c r="U2" s="273"/>
      <c r="V2" s="273"/>
      <c r="W2" s="266"/>
      <c r="X2" s="265"/>
      <c r="Y2" s="265"/>
      <c r="Z2" s="273"/>
    </row>
    <row r="3" spans="1:26 2439:2441" s="181" customFormat="1" ht="18.95" customHeight="1">
      <c r="A3" s="305" t="s">
        <v>290</v>
      </c>
      <c r="B3" s="207" t="s">
        <v>800</v>
      </c>
      <c r="C3" s="208"/>
      <c r="D3" s="305"/>
      <c r="E3" s="209"/>
      <c r="F3" s="306"/>
      <c r="G3" s="305"/>
      <c r="H3" s="305"/>
      <c r="I3" s="305"/>
      <c r="J3" s="305"/>
      <c r="K3" s="305"/>
      <c r="L3" s="305"/>
      <c r="M3" s="305"/>
      <c r="N3" s="305"/>
      <c r="O3" s="201"/>
      <c r="P3" s="290"/>
      <c r="Q3" s="295"/>
      <c r="R3" s="264"/>
      <c r="S3" s="333"/>
      <c r="T3" s="333"/>
      <c r="U3" s="276"/>
      <c r="V3" s="264"/>
      <c r="W3" s="263"/>
      <c r="X3" s="262"/>
      <c r="Y3" s="262"/>
      <c r="Z3" s="264"/>
    </row>
    <row r="4" spans="1:26 2439:2441" s="181" customFormat="1" ht="18.95" customHeight="1">
      <c r="A4" s="322" t="s">
        <v>349</v>
      </c>
      <c r="B4" s="212" t="s">
        <v>489</v>
      </c>
      <c r="C4" s="213"/>
      <c r="D4" s="322"/>
      <c r="E4" s="214"/>
      <c r="F4" s="307"/>
      <c r="G4" s="322"/>
      <c r="H4" s="322"/>
      <c r="I4" s="322"/>
      <c r="J4" s="322"/>
      <c r="K4" s="322"/>
      <c r="L4" s="322"/>
      <c r="M4" s="322"/>
      <c r="N4" s="322"/>
      <c r="O4" s="202"/>
      <c r="P4" s="290"/>
      <c r="Q4" s="295"/>
      <c r="R4" s="264"/>
      <c r="S4" s="333"/>
      <c r="T4" s="333"/>
      <c r="U4" s="276"/>
      <c r="V4" s="264"/>
      <c r="W4" s="263"/>
      <c r="X4" s="262"/>
      <c r="Y4" s="262"/>
      <c r="Z4" s="264"/>
    </row>
    <row r="5" spans="1:26 2439:2441" s="182" customFormat="1" ht="18.95" customHeight="1">
      <c r="A5" s="323" t="s">
        <v>393</v>
      </c>
      <c r="B5" s="216" t="s">
        <v>470</v>
      </c>
      <c r="C5" s="217"/>
      <c r="D5" s="322"/>
      <c r="E5" s="308" t="s">
        <v>292</v>
      </c>
      <c r="F5" s="309">
        <v>1</v>
      </c>
      <c r="G5" s="322"/>
      <c r="H5" s="323">
        <f>H34</f>
        <v>2137469</v>
      </c>
      <c r="I5" s="322"/>
      <c r="J5" s="323">
        <f>J34</f>
        <v>5882214</v>
      </c>
      <c r="K5" s="322"/>
      <c r="L5" s="323">
        <f>L34</f>
        <v>0</v>
      </c>
      <c r="M5" s="323"/>
      <c r="N5" s="323">
        <f>N34</f>
        <v>8019683</v>
      </c>
      <c r="O5" s="202"/>
      <c r="P5" s="290"/>
      <c r="Q5" s="295"/>
      <c r="R5" s="302"/>
      <c r="S5" s="300"/>
      <c r="T5" s="300"/>
      <c r="U5" s="276"/>
      <c r="V5" s="264"/>
      <c r="W5" s="263"/>
      <c r="X5" s="262"/>
      <c r="Y5" s="262"/>
      <c r="Z5" s="264"/>
    </row>
    <row r="6" spans="1:26 2439:2441" ht="18.95" customHeight="1">
      <c r="A6" s="323" t="s">
        <v>293</v>
      </c>
      <c r="B6" s="285" t="s">
        <v>471</v>
      </c>
      <c r="C6" s="286"/>
      <c r="D6" s="284"/>
      <c r="E6" s="287" t="s">
        <v>292</v>
      </c>
      <c r="F6" s="288">
        <v>1</v>
      </c>
      <c r="G6" s="284"/>
      <c r="H6" s="284">
        <f>H43</f>
        <v>0</v>
      </c>
      <c r="I6" s="284"/>
      <c r="J6" s="284">
        <f>J43</f>
        <v>2033119</v>
      </c>
      <c r="K6" s="284"/>
      <c r="L6" s="284">
        <f>L43</f>
        <v>0</v>
      </c>
      <c r="M6" s="284"/>
      <c r="N6" s="284">
        <f>N43</f>
        <v>2033119</v>
      </c>
      <c r="O6" s="312"/>
      <c r="P6" s="291"/>
      <c r="S6" s="299"/>
      <c r="T6" s="299"/>
    </row>
    <row r="7" spans="1:26 2439:2441" ht="18.95" customHeight="1">
      <c r="A7" s="323" t="s">
        <v>294</v>
      </c>
      <c r="B7" s="285" t="s">
        <v>517</v>
      </c>
      <c r="C7" s="286"/>
      <c r="D7" s="284"/>
      <c r="E7" s="287" t="s">
        <v>292</v>
      </c>
      <c r="F7" s="288">
        <v>1</v>
      </c>
      <c r="G7" s="284"/>
      <c r="H7" s="284">
        <f>H49</f>
        <v>8581399</v>
      </c>
      <c r="I7" s="284"/>
      <c r="J7" s="284">
        <f>J49</f>
        <v>1201933</v>
      </c>
      <c r="K7" s="284"/>
      <c r="L7" s="284">
        <f>L49</f>
        <v>0</v>
      </c>
      <c r="M7" s="284"/>
      <c r="N7" s="284">
        <f>N49</f>
        <v>9783332</v>
      </c>
      <c r="O7" s="312"/>
      <c r="P7" s="291"/>
      <c r="S7" s="299"/>
      <c r="T7" s="299"/>
    </row>
    <row r="8" spans="1:26 2439:2441" ht="18.95" customHeight="1">
      <c r="A8" s="323" t="s">
        <v>394</v>
      </c>
      <c r="B8" s="285" t="s">
        <v>531</v>
      </c>
      <c r="C8" s="286"/>
      <c r="D8" s="284"/>
      <c r="E8" s="287" t="s">
        <v>150</v>
      </c>
      <c r="F8" s="288">
        <v>1</v>
      </c>
      <c r="G8" s="284"/>
      <c r="H8" s="284">
        <f>H91</f>
        <v>23147234</v>
      </c>
      <c r="I8" s="284"/>
      <c r="J8" s="284">
        <f>J91</f>
        <v>32772464</v>
      </c>
      <c r="K8" s="284"/>
      <c r="L8" s="284">
        <f>L91</f>
        <v>766267</v>
      </c>
      <c r="M8" s="284"/>
      <c r="N8" s="284">
        <f>N91</f>
        <v>56685965</v>
      </c>
      <c r="O8" s="312"/>
      <c r="P8" s="291"/>
      <c r="S8" s="299"/>
      <c r="T8" s="299"/>
    </row>
    <row r="9" spans="1:26 2439:2441" ht="18.95" customHeight="1">
      <c r="A9" s="323" t="s">
        <v>395</v>
      </c>
      <c r="B9" s="285" t="s">
        <v>529</v>
      </c>
      <c r="C9" s="286"/>
      <c r="D9" s="284"/>
      <c r="E9" s="287" t="s">
        <v>150</v>
      </c>
      <c r="F9" s="288">
        <v>1</v>
      </c>
      <c r="G9" s="284"/>
      <c r="H9" s="284">
        <f>H116</f>
        <v>33952000</v>
      </c>
      <c r="I9" s="284"/>
      <c r="J9" s="284">
        <f>J116</f>
        <v>0</v>
      </c>
      <c r="K9" s="284"/>
      <c r="L9" s="284">
        <f>L116</f>
        <v>0</v>
      </c>
      <c r="M9" s="284"/>
      <c r="N9" s="284">
        <f>N116</f>
        <v>33952000</v>
      </c>
      <c r="O9" s="312"/>
      <c r="P9" s="291"/>
      <c r="S9" s="299"/>
      <c r="T9" s="299"/>
    </row>
    <row r="10" spans="1:26 2439:2441" ht="18.95" customHeight="1">
      <c r="A10" s="323"/>
      <c r="B10" s="222"/>
      <c r="C10" s="221"/>
      <c r="D10" s="323"/>
      <c r="E10" s="308"/>
      <c r="F10" s="309"/>
      <c r="G10" s="323"/>
      <c r="H10" s="323"/>
      <c r="I10" s="323"/>
      <c r="J10" s="323"/>
      <c r="K10" s="323"/>
      <c r="L10" s="323"/>
      <c r="M10" s="323"/>
      <c r="N10" s="323"/>
      <c r="O10" s="203"/>
      <c r="P10" s="291"/>
      <c r="S10" s="299"/>
      <c r="T10" s="299"/>
    </row>
    <row r="11" spans="1:26 2439:2441" s="191" customFormat="1" ht="18.95" customHeight="1">
      <c r="A11" s="310"/>
      <c r="B11" s="224" t="s">
        <v>295</v>
      </c>
      <c r="C11" s="225"/>
      <c r="D11" s="310"/>
      <c r="E11" s="226"/>
      <c r="F11" s="227"/>
      <c r="G11" s="310"/>
      <c r="H11" s="310">
        <f>SUM(H4:H10)</f>
        <v>67818102</v>
      </c>
      <c r="I11" s="310"/>
      <c r="J11" s="310">
        <f>SUM(J4:J10)</f>
        <v>41889730</v>
      </c>
      <c r="K11" s="310"/>
      <c r="L11" s="310">
        <f>SUM(L4:L10)</f>
        <v>766267</v>
      </c>
      <c r="M11" s="310"/>
      <c r="N11" s="310">
        <f>SUM(N4:N10)</f>
        <v>110474099</v>
      </c>
      <c r="O11" s="204"/>
      <c r="P11" s="292"/>
      <c r="Q11" s="297"/>
      <c r="R11" s="334"/>
      <c r="S11" s="335"/>
      <c r="T11" s="335"/>
      <c r="U11" s="274"/>
      <c r="V11" s="270"/>
      <c r="W11" s="271"/>
      <c r="X11" s="272"/>
      <c r="Y11" s="272"/>
      <c r="Z11" s="270"/>
      <c r="COU11" s="191" t="s">
        <v>410</v>
      </c>
      <c r="COV11" s="191" t="s">
        <v>411</v>
      </c>
      <c r="COW11" s="191" t="s">
        <v>412</v>
      </c>
    </row>
    <row r="12" spans="1:26 2439:2441" ht="18.95" customHeight="1">
      <c r="A12" s="323"/>
      <c r="B12" s="216"/>
      <c r="C12" s="221"/>
      <c r="D12" s="323"/>
      <c r="E12" s="308"/>
      <c r="F12" s="309"/>
      <c r="G12" s="323"/>
      <c r="H12" s="323"/>
      <c r="I12" s="323"/>
      <c r="J12" s="323"/>
      <c r="K12" s="323"/>
      <c r="L12" s="323"/>
      <c r="M12" s="323"/>
      <c r="N12" s="323"/>
      <c r="O12" s="203"/>
      <c r="P12" s="291"/>
      <c r="S12" s="299"/>
      <c r="T12" s="299"/>
    </row>
    <row r="13" spans="1:26 2439:2441" s="182" customFormat="1" ht="18.95" customHeight="1">
      <c r="A13" s="322"/>
      <c r="B13" s="216"/>
      <c r="C13" s="217"/>
      <c r="D13" s="322"/>
      <c r="E13" s="308"/>
      <c r="F13" s="309"/>
      <c r="G13" s="322"/>
      <c r="H13" s="323"/>
      <c r="I13" s="322"/>
      <c r="J13" s="323"/>
      <c r="K13" s="322"/>
      <c r="L13" s="323"/>
      <c r="M13" s="322"/>
      <c r="N13" s="323"/>
      <c r="O13" s="202"/>
      <c r="P13" s="290"/>
      <c r="Q13" s="295"/>
      <c r="R13" s="302"/>
      <c r="S13" s="300"/>
      <c r="T13" s="300"/>
      <c r="U13" s="276"/>
      <c r="V13" s="264"/>
      <c r="W13" s="263"/>
      <c r="X13" s="262"/>
      <c r="Y13" s="262"/>
      <c r="Z13" s="264"/>
    </row>
    <row r="14" spans="1:26 2439:2441" s="182" customFormat="1" ht="18.95" customHeight="1">
      <c r="A14" s="322" t="s">
        <v>290</v>
      </c>
      <c r="B14" s="228" t="s">
        <v>296</v>
      </c>
      <c r="C14" s="217"/>
      <c r="D14" s="322"/>
      <c r="E14" s="308"/>
      <c r="F14" s="309"/>
      <c r="G14" s="322"/>
      <c r="H14" s="323"/>
      <c r="I14" s="322"/>
      <c r="J14" s="323"/>
      <c r="K14" s="322"/>
      <c r="L14" s="323"/>
      <c r="M14" s="322"/>
      <c r="N14" s="323"/>
      <c r="O14" s="202"/>
      <c r="P14" s="290"/>
      <c r="Q14" s="295"/>
      <c r="R14" s="302"/>
      <c r="S14" s="300"/>
      <c r="T14" s="300"/>
      <c r="U14" s="276"/>
      <c r="V14" s="264"/>
      <c r="W14" s="263"/>
      <c r="X14" s="262"/>
      <c r="Y14" s="262"/>
      <c r="Z14" s="264"/>
    </row>
    <row r="15" spans="1:26 2439:2441" s="182" customFormat="1" ht="18.95" customHeight="1">
      <c r="A15" s="322" t="s">
        <v>297</v>
      </c>
      <c r="B15" s="216" t="s">
        <v>298</v>
      </c>
      <c r="C15" s="217"/>
      <c r="D15" s="322"/>
      <c r="E15" s="308"/>
      <c r="F15" s="309"/>
      <c r="G15" s="322"/>
      <c r="H15" s="323"/>
      <c r="I15" s="322"/>
      <c r="J15" s="323"/>
      <c r="K15" s="322"/>
      <c r="L15" s="323"/>
      <c r="M15" s="322"/>
      <c r="N15" s="323"/>
      <c r="O15" s="202"/>
      <c r="P15" s="290"/>
      <c r="Q15" s="295"/>
      <c r="R15" s="302"/>
      <c r="S15" s="300"/>
      <c r="T15" s="300"/>
      <c r="U15" s="276"/>
      <c r="V15" s="264"/>
      <c r="W15" s="263"/>
      <c r="X15" s="262"/>
      <c r="Y15" s="262"/>
      <c r="Z15" s="264"/>
    </row>
    <row r="16" spans="1:26 2439:2441" ht="18.95" customHeight="1">
      <c r="A16" s="323"/>
      <c r="B16" s="216"/>
      <c r="C16" s="221"/>
      <c r="D16" s="323"/>
      <c r="E16" s="308"/>
      <c r="F16" s="309"/>
      <c r="G16" s="323"/>
      <c r="H16" s="323"/>
      <c r="I16" s="323"/>
      <c r="J16" s="323"/>
      <c r="K16" s="323"/>
      <c r="L16" s="323"/>
      <c r="M16" s="323"/>
      <c r="N16" s="323"/>
      <c r="O16" s="203"/>
      <c r="P16" s="291"/>
      <c r="S16" s="299"/>
      <c r="T16" s="299"/>
    </row>
    <row r="17" spans="1:32" ht="18.95" customHeight="1">
      <c r="A17" s="323"/>
      <c r="B17" s="216"/>
      <c r="C17" s="221"/>
      <c r="D17" s="323"/>
      <c r="E17" s="308"/>
      <c r="F17" s="309"/>
      <c r="G17" s="323"/>
      <c r="H17" s="323"/>
      <c r="I17" s="323"/>
      <c r="J17" s="323"/>
      <c r="K17" s="323"/>
      <c r="L17" s="323"/>
      <c r="M17" s="323"/>
      <c r="N17" s="323"/>
      <c r="O17" s="203"/>
      <c r="P17" s="291"/>
      <c r="S17" s="299"/>
      <c r="T17" s="299"/>
    </row>
    <row r="18" spans="1:32" ht="18.95" customHeight="1">
      <c r="A18" s="323"/>
      <c r="B18" s="216"/>
      <c r="C18" s="221"/>
      <c r="D18" s="323"/>
      <c r="E18" s="308"/>
      <c r="F18" s="309"/>
      <c r="G18" s="323"/>
      <c r="H18" s="323"/>
      <c r="I18" s="323"/>
      <c r="J18" s="323"/>
      <c r="K18" s="323"/>
      <c r="L18" s="323"/>
      <c r="M18" s="323"/>
      <c r="N18" s="323"/>
      <c r="O18" s="203"/>
      <c r="P18" s="291"/>
      <c r="S18" s="299"/>
      <c r="T18" s="299"/>
    </row>
    <row r="19" spans="1:32" ht="18.95" customHeight="1">
      <c r="A19" s="323"/>
      <c r="B19" s="216"/>
      <c r="C19" s="221"/>
      <c r="D19" s="323"/>
      <c r="E19" s="308"/>
      <c r="F19" s="309"/>
      <c r="G19" s="323"/>
      <c r="H19" s="323"/>
      <c r="I19" s="323"/>
      <c r="J19" s="323"/>
      <c r="K19" s="323"/>
      <c r="L19" s="323"/>
      <c r="M19" s="323"/>
      <c r="N19" s="323"/>
      <c r="O19" s="203"/>
      <c r="P19" s="291"/>
      <c r="S19" s="299"/>
      <c r="T19" s="299"/>
    </row>
    <row r="20" spans="1:32" ht="18.95" customHeight="1">
      <c r="A20" s="323"/>
      <c r="B20" s="216"/>
      <c r="C20" s="221"/>
      <c r="D20" s="323"/>
      <c r="E20" s="308"/>
      <c r="F20" s="309"/>
      <c r="G20" s="323"/>
      <c r="H20" s="323"/>
      <c r="I20" s="323"/>
      <c r="J20" s="323"/>
      <c r="K20" s="323"/>
      <c r="L20" s="323"/>
      <c r="M20" s="323"/>
      <c r="N20" s="323"/>
      <c r="O20" s="203"/>
      <c r="P20" s="291"/>
      <c r="S20" s="299"/>
      <c r="T20" s="299"/>
    </row>
    <row r="21" spans="1:32" ht="18.95" customHeight="1">
      <c r="A21" s="323"/>
      <c r="B21" s="216"/>
      <c r="C21" s="221"/>
      <c r="D21" s="323"/>
      <c r="E21" s="308"/>
      <c r="F21" s="309"/>
      <c r="G21" s="323"/>
      <c r="H21" s="323"/>
      <c r="I21" s="323"/>
      <c r="J21" s="323"/>
      <c r="K21" s="323"/>
      <c r="L21" s="323"/>
      <c r="M21" s="323"/>
      <c r="N21" s="323"/>
      <c r="O21" s="203"/>
      <c r="P21" s="291"/>
      <c r="S21" s="299"/>
      <c r="T21" s="299"/>
    </row>
    <row r="22" spans="1:32" ht="18" customHeight="1">
      <c r="A22" s="323"/>
      <c r="B22" s="216"/>
      <c r="C22" s="221"/>
      <c r="D22" s="323"/>
      <c r="E22" s="308"/>
      <c r="F22" s="309"/>
      <c r="G22" s="323"/>
      <c r="H22" s="323"/>
      <c r="I22" s="323"/>
      <c r="J22" s="323"/>
      <c r="K22" s="323"/>
      <c r="L22" s="323"/>
      <c r="M22" s="323"/>
      <c r="N22" s="323"/>
      <c r="O22" s="203"/>
      <c r="P22" s="291"/>
      <c r="S22" s="299"/>
      <c r="T22" s="299"/>
    </row>
    <row r="23" spans="1:32" ht="18.95" customHeight="1">
      <c r="A23" s="323"/>
      <c r="B23" s="216"/>
      <c r="C23" s="221"/>
      <c r="D23" s="323"/>
      <c r="E23" s="308"/>
      <c r="F23" s="309"/>
      <c r="G23" s="323"/>
      <c r="H23" s="323"/>
      <c r="I23" s="323"/>
      <c r="J23" s="323"/>
      <c r="K23" s="323"/>
      <c r="L23" s="323"/>
      <c r="M23" s="323"/>
      <c r="N23" s="323"/>
      <c r="O23" s="203"/>
      <c r="P23" s="291"/>
      <c r="S23" s="299"/>
      <c r="T23" s="299"/>
    </row>
    <row r="24" spans="1:32" ht="18.95" customHeight="1">
      <c r="A24" s="323"/>
      <c r="B24" s="216"/>
      <c r="C24" s="221"/>
      <c r="D24" s="323"/>
      <c r="E24" s="308"/>
      <c r="F24" s="309"/>
      <c r="G24" s="323"/>
      <c r="H24" s="323"/>
      <c r="I24" s="323"/>
      <c r="J24" s="323"/>
      <c r="K24" s="323"/>
      <c r="L24" s="323"/>
      <c r="M24" s="323"/>
      <c r="N24" s="323"/>
      <c r="O24" s="203"/>
      <c r="P24" s="291"/>
      <c r="S24" s="299"/>
      <c r="T24" s="299"/>
    </row>
    <row r="25" spans="1:32" ht="18.95" customHeight="1">
      <c r="A25" s="323"/>
      <c r="B25" s="216"/>
      <c r="C25" s="221"/>
      <c r="D25" s="323"/>
      <c r="E25" s="308"/>
      <c r="F25" s="309"/>
      <c r="G25" s="323"/>
      <c r="H25" s="323"/>
      <c r="I25" s="323"/>
      <c r="J25" s="323"/>
      <c r="K25" s="323"/>
      <c r="L25" s="323"/>
      <c r="M25" s="323"/>
      <c r="N25" s="323"/>
      <c r="O25" s="203"/>
      <c r="P25" s="291"/>
      <c r="S25" s="299"/>
      <c r="T25" s="299"/>
    </row>
    <row r="26" spans="1:32" s="182" customFormat="1" ht="18.95" customHeight="1">
      <c r="A26" s="322" t="str">
        <f>A5</f>
        <v>1.</v>
      </c>
      <c r="B26" s="228" t="str">
        <f>B5</f>
        <v>가설공사</v>
      </c>
      <c r="C26" s="217"/>
      <c r="D26" s="322"/>
      <c r="E26" s="214"/>
      <c r="F26" s="229"/>
      <c r="G26" s="322"/>
      <c r="H26" s="322"/>
      <c r="I26" s="322"/>
      <c r="J26" s="322"/>
      <c r="K26" s="322"/>
      <c r="L26" s="322"/>
      <c r="M26" s="322"/>
      <c r="N26" s="322"/>
      <c r="O26" s="202"/>
      <c r="P26" s="290"/>
      <c r="Q26" s="295"/>
      <c r="R26" s="302"/>
      <c r="S26" s="300"/>
      <c r="T26" s="300"/>
      <c r="U26" s="276"/>
      <c r="V26" s="264"/>
      <c r="W26" s="263"/>
      <c r="X26" s="262"/>
      <c r="Y26" s="262"/>
      <c r="Z26" s="264"/>
    </row>
    <row r="27" spans="1:32" ht="18.95" customHeight="1">
      <c r="A27" s="323"/>
      <c r="B27" s="216" t="s">
        <v>299</v>
      </c>
      <c r="C27" s="221"/>
      <c r="D27" s="323"/>
      <c r="E27" s="308" t="s">
        <v>68</v>
      </c>
      <c r="F27" s="309">
        <f>38.64+222.74</f>
        <v>261.38</v>
      </c>
      <c r="G27" s="323">
        <f>일위대가집계표!$G$4</f>
        <v>0</v>
      </c>
      <c r="H27" s="323">
        <f t="shared" ref="H27:H29" si="0">INT(G27*F27)</f>
        <v>0</v>
      </c>
      <c r="I27" s="323">
        <f>일위대가집계표!$I$4</f>
        <v>878</v>
      </c>
      <c r="J27" s="323">
        <f t="shared" ref="J27:J29" si="1">INT(I27*F27)</f>
        <v>229491</v>
      </c>
      <c r="K27" s="323">
        <f>일위대가집계표!$K$4</f>
        <v>0</v>
      </c>
      <c r="L27" s="323">
        <f t="shared" ref="L27:L29" si="2">INT(K27*F27)</f>
        <v>0</v>
      </c>
      <c r="M27" s="323">
        <f t="shared" ref="M27:M29" si="3">G27+I27+K27</f>
        <v>878</v>
      </c>
      <c r="N27" s="323">
        <f t="shared" ref="N27:N29" si="4">H27+J27+L27</f>
        <v>229491</v>
      </c>
      <c r="O27" s="344">
        <f>일위대가집계표!$B$4</f>
        <v>1</v>
      </c>
      <c r="P27" s="293"/>
      <c r="S27" s="299"/>
      <c r="T27" s="299"/>
      <c r="U27" s="326"/>
      <c r="V27" s="327"/>
      <c r="W27" s="279"/>
      <c r="X27" s="328"/>
      <c r="Y27" s="329"/>
      <c r="AA27" s="183" t="s">
        <v>413</v>
      </c>
      <c r="AB27" s="280">
        <v>2.4E-2</v>
      </c>
      <c r="AC27" s="283">
        <f>AB27*단가조사표!N7</f>
        <v>2635.6559999999999</v>
      </c>
      <c r="AD27" s="281"/>
      <c r="AE27" s="281"/>
      <c r="AF27" s="281"/>
    </row>
    <row r="28" spans="1:32" ht="18.95" customHeight="1">
      <c r="A28" s="323"/>
      <c r="B28" s="216" t="s">
        <v>300</v>
      </c>
      <c r="C28" s="221" t="s">
        <v>301</v>
      </c>
      <c r="D28" s="323"/>
      <c r="E28" s="308" t="s">
        <v>68</v>
      </c>
      <c r="F28" s="309">
        <f>38.64+222.74</f>
        <v>261.38</v>
      </c>
      <c r="G28" s="323">
        <f>일위대가집계표!$G$5</f>
        <v>564</v>
      </c>
      <c r="H28" s="323">
        <f t="shared" si="0"/>
        <v>147418</v>
      </c>
      <c r="I28" s="323">
        <f>일위대가집계표!$I$5</f>
        <v>1098</v>
      </c>
      <c r="J28" s="323">
        <f t="shared" si="1"/>
        <v>286995</v>
      </c>
      <c r="K28" s="323">
        <f>일위대가집계표!$K$5</f>
        <v>0</v>
      </c>
      <c r="L28" s="323">
        <f t="shared" si="2"/>
        <v>0</v>
      </c>
      <c r="M28" s="323">
        <f t="shared" si="3"/>
        <v>1662</v>
      </c>
      <c r="N28" s="323">
        <f t="shared" si="4"/>
        <v>434413</v>
      </c>
      <c r="O28" s="344">
        <f>일위대가집계표!$B$5</f>
        <v>2</v>
      </c>
      <c r="P28" s="293"/>
      <c r="S28" s="299"/>
      <c r="T28" s="299"/>
      <c r="V28" s="327"/>
      <c r="W28" s="279"/>
      <c r="X28" s="278"/>
      <c r="Y28" s="330"/>
      <c r="AA28" s="183" t="s">
        <v>414</v>
      </c>
      <c r="AB28" s="183" t="s">
        <v>415</v>
      </c>
      <c r="AC28" s="281" t="s">
        <v>416</v>
      </c>
      <c r="AD28" s="281" t="s">
        <v>417</v>
      </c>
      <c r="AE28" s="281"/>
      <c r="AF28" s="281"/>
    </row>
    <row r="29" spans="1:32" ht="18.95" customHeight="1">
      <c r="A29" s="323"/>
      <c r="B29" s="216" t="s">
        <v>302</v>
      </c>
      <c r="C29" s="221" t="s">
        <v>619</v>
      </c>
      <c r="D29" s="323"/>
      <c r="E29" s="308" t="s">
        <v>68</v>
      </c>
      <c r="F29" s="309">
        <f>38.64+222.74</f>
        <v>261.38</v>
      </c>
      <c r="G29" s="323">
        <f>일위대가집계표!$G$6</f>
        <v>0</v>
      </c>
      <c r="H29" s="323">
        <f t="shared" si="0"/>
        <v>0</v>
      </c>
      <c r="I29" s="323">
        <f>일위대가집계표!$I$6</f>
        <v>10981</v>
      </c>
      <c r="J29" s="323">
        <f t="shared" si="1"/>
        <v>2870213</v>
      </c>
      <c r="K29" s="323">
        <f>일위대가집계표!$K$6</f>
        <v>0</v>
      </c>
      <c r="L29" s="323">
        <f t="shared" si="2"/>
        <v>0</v>
      </c>
      <c r="M29" s="323">
        <f t="shared" si="3"/>
        <v>10981</v>
      </c>
      <c r="N29" s="323">
        <f t="shared" si="4"/>
        <v>2870213</v>
      </c>
      <c r="O29" s="344">
        <f>일위대가집계표!$B$6</f>
        <v>3</v>
      </c>
      <c r="P29" s="293"/>
      <c r="S29" s="299"/>
      <c r="T29" s="299"/>
      <c r="V29" s="327"/>
      <c r="W29" s="279"/>
      <c r="X29" s="331"/>
      <c r="Y29" s="331"/>
      <c r="AC29" s="281"/>
      <c r="AD29" s="281"/>
      <c r="AE29" s="281"/>
      <c r="AF29" s="281"/>
    </row>
    <row r="30" spans="1:32" ht="18.95" customHeight="1">
      <c r="A30" s="323"/>
      <c r="B30" s="216" t="s">
        <v>621</v>
      </c>
      <c r="C30" s="221"/>
      <c r="D30" s="323"/>
      <c r="E30" s="308" t="s">
        <v>68</v>
      </c>
      <c r="F30" s="309">
        <v>50</v>
      </c>
      <c r="G30" s="323">
        <v>10000</v>
      </c>
      <c r="H30" s="323">
        <f t="shared" ref="H30:H32" si="5">INT(G30*F30)</f>
        <v>500000</v>
      </c>
      <c r="I30" s="323">
        <v>8000</v>
      </c>
      <c r="J30" s="323">
        <f t="shared" ref="J30:J32" si="6">INT(I30*F30)</f>
        <v>400000</v>
      </c>
      <c r="K30" s="323"/>
      <c r="L30" s="323">
        <f t="shared" ref="L30:L32" si="7">INT(K30*F30)</f>
        <v>0</v>
      </c>
      <c r="M30" s="323">
        <f t="shared" ref="M30:M32" si="8">G30+I30+K30</f>
        <v>18000</v>
      </c>
      <c r="N30" s="323">
        <f t="shared" ref="N30:N32" si="9">H30+J30+L30</f>
        <v>900000</v>
      </c>
      <c r="O30" s="344" t="s">
        <v>622</v>
      </c>
      <c r="P30" s="293"/>
      <c r="S30" s="299"/>
      <c r="T30" s="299"/>
      <c r="V30" s="327"/>
      <c r="W30" s="279"/>
      <c r="X30" s="331"/>
      <c r="Y30" s="331"/>
      <c r="AC30" s="281"/>
      <c r="AD30" s="281"/>
      <c r="AE30" s="281"/>
      <c r="AF30" s="281"/>
    </row>
    <row r="31" spans="1:32" ht="18.95" customHeight="1">
      <c r="A31" s="323"/>
      <c r="B31" s="216" t="s">
        <v>772</v>
      </c>
      <c r="C31" s="221" t="s">
        <v>783</v>
      </c>
      <c r="D31" s="323"/>
      <c r="E31" s="308" t="s">
        <v>68</v>
      </c>
      <c r="F31" s="309">
        <f>(3.787+1.36)*3.6+19.2*3</f>
        <v>76.129199999999997</v>
      </c>
      <c r="G31" s="323">
        <f>일위대가집계표!$G$23</f>
        <v>15632</v>
      </c>
      <c r="H31" s="323">
        <f t="shared" si="5"/>
        <v>1190051</v>
      </c>
      <c r="I31" s="323">
        <f>일위대가집계표!$I$23</f>
        <v>26869</v>
      </c>
      <c r="J31" s="323">
        <f t="shared" si="6"/>
        <v>2045515</v>
      </c>
      <c r="K31" s="323">
        <f>일위대가집계표!$K$23</f>
        <v>0</v>
      </c>
      <c r="L31" s="323">
        <f t="shared" si="7"/>
        <v>0</v>
      </c>
      <c r="M31" s="323">
        <f t="shared" si="8"/>
        <v>42501</v>
      </c>
      <c r="N31" s="323">
        <f t="shared" si="9"/>
        <v>3235566</v>
      </c>
      <c r="O31" s="344">
        <f>일위대가집계표!$B$23</f>
        <v>20</v>
      </c>
      <c r="P31" s="293"/>
      <c r="S31" s="299"/>
      <c r="T31" s="299"/>
      <c r="V31" s="327"/>
      <c r="W31" s="279"/>
      <c r="X31" s="331"/>
      <c r="Y31" s="331"/>
      <c r="AC31" s="281"/>
      <c r="AD31" s="281"/>
      <c r="AE31" s="281"/>
      <c r="AF31" s="281"/>
    </row>
    <row r="32" spans="1:32" ht="18.95" customHeight="1">
      <c r="A32" s="323"/>
      <c r="B32" s="216" t="s">
        <v>773</v>
      </c>
      <c r="C32" s="221" t="s">
        <v>774</v>
      </c>
      <c r="D32" s="323"/>
      <c r="E32" s="308" t="s">
        <v>775</v>
      </c>
      <c r="F32" s="309">
        <v>1</v>
      </c>
      <c r="G32" s="323">
        <v>300000</v>
      </c>
      <c r="H32" s="323">
        <f t="shared" si="5"/>
        <v>300000</v>
      </c>
      <c r="I32" s="323">
        <v>50000</v>
      </c>
      <c r="J32" s="323">
        <f t="shared" si="6"/>
        <v>50000</v>
      </c>
      <c r="K32" s="323">
        <v>0</v>
      </c>
      <c r="L32" s="323">
        <f t="shared" si="7"/>
        <v>0</v>
      </c>
      <c r="M32" s="323">
        <f t="shared" si="8"/>
        <v>350000</v>
      </c>
      <c r="N32" s="323">
        <f t="shared" si="9"/>
        <v>350000</v>
      </c>
      <c r="O32" s="344" t="s">
        <v>776</v>
      </c>
      <c r="P32" s="293"/>
      <c r="S32" s="299"/>
      <c r="T32" s="299"/>
      <c r="V32" s="327"/>
      <c r="W32" s="279"/>
      <c r="X32" s="331"/>
      <c r="Y32" s="331"/>
      <c r="AC32" s="281"/>
      <c r="AD32" s="281"/>
      <c r="AE32" s="281"/>
      <c r="AF32" s="281"/>
    </row>
    <row r="33" spans="1:32" ht="18.95" customHeight="1">
      <c r="A33" s="323"/>
      <c r="B33" s="222"/>
      <c r="C33" s="221"/>
      <c r="D33" s="323"/>
      <c r="E33" s="308"/>
      <c r="F33" s="309"/>
      <c r="G33" s="323"/>
      <c r="H33" s="323"/>
      <c r="I33" s="323"/>
      <c r="J33" s="323"/>
      <c r="K33" s="323"/>
      <c r="L33" s="323"/>
      <c r="M33" s="323"/>
      <c r="N33" s="323"/>
      <c r="O33" s="203"/>
      <c r="P33" s="291"/>
      <c r="S33" s="299"/>
      <c r="T33" s="299"/>
      <c r="AC33" s="281"/>
      <c r="AD33" s="281"/>
      <c r="AE33" s="281"/>
      <c r="AF33" s="281"/>
    </row>
    <row r="34" spans="1:32" s="182" customFormat="1" ht="18.95" customHeight="1">
      <c r="A34" s="322"/>
      <c r="B34" s="228" t="s">
        <v>396</v>
      </c>
      <c r="C34" s="217"/>
      <c r="D34" s="322"/>
      <c r="E34" s="214"/>
      <c r="F34" s="229"/>
      <c r="G34" s="322"/>
      <c r="H34" s="322">
        <f>SUM(H26:H33)</f>
        <v>2137469</v>
      </c>
      <c r="I34" s="322"/>
      <c r="J34" s="322">
        <f>SUM(J26:J33)</f>
        <v>5882214</v>
      </c>
      <c r="K34" s="322"/>
      <c r="L34" s="322">
        <f>SUM(L26:L33)</f>
        <v>0</v>
      </c>
      <c r="M34" s="322"/>
      <c r="N34" s="322">
        <f>SUM(N26:N33)</f>
        <v>8019683</v>
      </c>
      <c r="O34" s="202"/>
      <c r="P34" s="290"/>
      <c r="Q34" s="295"/>
      <c r="R34" s="302"/>
      <c r="S34" s="300"/>
      <c r="T34" s="300"/>
      <c r="U34" s="276"/>
      <c r="V34" s="264"/>
      <c r="W34" s="263"/>
      <c r="X34" s="262"/>
      <c r="Y34" s="262"/>
      <c r="Z34" s="264"/>
      <c r="AC34" s="282"/>
      <c r="AD34" s="282"/>
      <c r="AE34" s="282"/>
      <c r="AF34" s="282"/>
    </row>
    <row r="35" spans="1:32" ht="18.95" customHeight="1">
      <c r="A35" s="323"/>
      <c r="B35" s="222"/>
      <c r="C35" s="221"/>
      <c r="D35" s="323"/>
      <c r="E35" s="308"/>
      <c r="F35" s="309"/>
      <c r="G35" s="323"/>
      <c r="H35" s="323"/>
      <c r="I35" s="323"/>
      <c r="J35" s="323"/>
      <c r="K35" s="323"/>
      <c r="L35" s="323"/>
      <c r="M35" s="323"/>
      <c r="N35" s="323"/>
      <c r="O35" s="203"/>
      <c r="P35" s="291"/>
      <c r="S35" s="299"/>
      <c r="T35" s="299"/>
      <c r="AC35" s="281"/>
      <c r="AD35" s="281"/>
      <c r="AE35" s="281"/>
      <c r="AF35" s="281"/>
    </row>
    <row r="36" spans="1:32" s="182" customFormat="1" ht="18.95" customHeight="1">
      <c r="A36" s="322" t="str">
        <f>A6</f>
        <v>2.</v>
      </c>
      <c r="B36" s="228" t="str">
        <f>B6</f>
        <v>철거공사</v>
      </c>
      <c r="C36" s="217"/>
      <c r="D36" s="322"/>
      <c r="E36" s="214"/>
      <c r="F36" s="229"/>
      <c r="G36" s="322"/>
      <c r="H36" s="322"/>
      <c r="I36" s="322"/>
      <c r="J36" s="322"/>
      <c r="K36" s="322"/>
      <c r="L36" s="322"/>
      <c r="M36" s="322"/>
      <c r="N36" s="322"/>
      <c r="O36" s="202"/>
      <c r="P36" s="290"/>
      <c r="Q36" s="336"/>
      <c r="R36" s="300"/>
      <c r="S36" s="300"/>
      <c r="T36" s="300"/>
      <c r="U36" s="303"/>
      <c r="V36" s="264"/>
      <c r="W36" s="263"/>
      <c r="X36" s="262"/>
      <c r="Y36" s="262"/>
      <c r="Z36" s="264"/>
    </row>
    <row r="37" spans="1:32" ht="18.95" customHeight="1">
      <c r="A37" s="323"/>
      <c r="B37" s="216" t="s">
        <v>508</v>
      </c>
      <c r="C37" s="221" t="s">
        <v>513</v>
      </c>
      <c r="D37" s="323"/>
      <c r="E37" s="308" t="s">
        <v>149</v>
      </c>
      <c r="F37" s="309">
        <f>(3.787+19.2+1.36)*1</f>
        <v>24.346999999999998</v>
      </c>
      <c r="G37" s="323">
        <f>일위대가집계표!$G$30</f>
        <v>0</v>
      </c>
      <c r="H37" s="323">
        <f t="shared" ref="H37:H38" si="10">INT(G37*F37)</f>
        <v>0</v>
      </c>
      <c r="I37" s="323">
        <f>일위대가집계표!$I$30</f>
        <v>13178</v>
      </c>
      <c r="J37" s="323">
        <f t="shared" ref="J37:J38" si="11">INT(I37*F37)</f>
        <v>320844</v>
      </c>
      <c r="K37" s="323">
        <f>일위대가집계표!$K$30</f>
        <v>0</v>
      </c>
      <c r="L37" s="323">
        <f t="shared" ref="L37:L38" si="12">INT(K37*F37)</f>
        <v>0</v>
      </c>
      <c r="M37" s="323">
        <f t="shared" ref="M37" si="13">G37+I37+K37</f>
        <v>13178</v>
      </c>
      <c r="N37" s="323">
        <f t="shared" ref="N37" si="14">H37+J37+L37</f>
        <v>320844</v>
      </c>
      <c r="O37" s="344">
        <f>일위대가집계표!$B$30</f>
        <v>27</v>
      </c>
      <c r="P37" s="293"/>
      <c r="Q37" s="337"/>
      <c r="R37" s="299"/>
      <c r="S37" s="299"/>
      <c r="T37" s="299"/>
      <c r="U37" s="298"/>
    </row>
    <row r="38" spans="1:32" ht="18.95" customHeight="1">
      <c r="A38" s="323"/>
      <c r="B38" s="216" t="s">
        <v>617</v>
      </c>
      <c r="C38" s="216"/>
      <c r="D38" s="323"/>
      <c r="E38" s="308" t="s">
        <v>149</v>
      </c>
      <c r="F38" s="309">
        <f>(19.2+9+12)*3.6+(1.8+3.9)*2.28</f>
        <v>157.71600000000004</v>
      </c>
      <c r="G38" s="323">
        <f>일위대가집계표!$G$31</f>
        <v>0</v>
      </c>
      <c r="H38" s="323">
        <f t="shared" si="10"/>
        <v>0</v>
      </c>
      <c r="I38" s="323">
        <f>일위대가집계표!$I$31</f>
        <v>9621</v>
      </c>
      <c r="J38" s="323">
        <f t="shared" si="11"/>
        <v>1517385</v>
      </c>
      <c r="K38" s="323">
        <f>일위대가집계표!$K$32</f>
        <v>0</v>
      </c>
      <c r="L38" s="323">
        <f t="shared" si="12"/>
        <v>0</v>
      </c>
      <c r="M38" s="323">
        <f t="shared" ref="M38:M39" si="15">G38+I38+K38</f>
        <v>9621</v>
      </c>
      <c r="N38" s="323">
        <f t="shared" ref="N38:N39" si="16">H38+J38+L38</f>
        <v>1517385</v>
      </c>
      <c r="O38" s="344">
        <f>일위대가집계표!$B$31</f>
        <v>28</v>
      </c>
      <c r="P38" s="293"/>
      <c r="Q38" s="337"/>
      <c r="R38" s="299"/>
      <c r="S38" s="299"/>
      <c r="T38" s="299"/>
      <c r="U38" s="298"/>
    </row>
    <row r="39" spans="1:32" ht="18.95" customHeight="1">
      <c r="A39" s="323"/>
      <c r="B39" s="216" t="s">
        <v>527</v>
      </c>
      <c r="C39" s="221"/>
      <c r="D39" s="323"/>
      <c r="E39" s="308" t="s">
        <v>149</v>
      </c>
      <c r="F39" s="309">
        <f>2.08*28*0.2</f>
        <v>11.648000000000001</v>
      </c>
      <c r="G39" s="323">
        <f>일위대가집계표!$G$32</f>
        <v>0</v>
      </c>
      <c r="H39" s="323">
        <f>INT(G39*F39)</f>
        <v>0</v>
      </c>
      <c r="I39" s="323">
        <f>일위대가집계표!$I$32</f>
        <v>1098</v>
      </c>
      <c r="J39" s="323">
        <f>INT(I39*F39)</f>
        <v>12789</v>
      </c>
      <c r="K39" s="323">
        <f>일위대가집계표!$K$32</f>
        <v>0</v>
      </c>
      <c r="L39" s="323">
        <f>INT(K39*F39)</f>
        <v>0</v>
      </c>
      <c r="M39" s="323">
        <f t="shared" si="15"/>
        <v>1098</v>
      </c>
      <c r="N39" s="323">
        <f t="shared" si="16"/>
        <v>12789</v>
      </c>
      <c r="O39" s="344">
        <f>일위대가집계표!$B$32</f>
        <v>29</v>
      </c>
      <c r="P39" s="293"/>
      <c r="Q39" s="337"/>
      <c r="R39" s="299"/>
      <c r="S39" s="299"/>
      <c r="T39" s="299"/>
      <c r="U39" s="298"/>
    </row>
    <row r="40" spans="1:32" ht="18.95" customHeight="1">
      <c r="A40" s="323"/>
      <c r="B40" s="216" t="s">
        <v>510</v>
      </c>
      <c r="C40" s="221"/>
      <c r="D40" s="323"/>
      <c r="E40" s="308" t="s">
        <v>515</v>
      </c>
      <c r="F40" s="309">
        <v>9</v>
      </c>
      <c r="G40" s="323">
        <f>일위대가집계표!$G$33</f>
        <v>0</v>
      </c>
      <c r="H40" s="323">
        <f>INT(G40*F40)</f>
        <v>0</v>
      </c>
      <c r="I40" s="323">
        <f>일위대가집계표!$I$33</f>
        <v>10981</v>
      </c>
      <c r="J40" s="323">
        <f>INT(I40*F40)</f>
        <v>98829</v>
      </c>
      <c r="K40" s="323">
        <f>일위대가집계표!$K$33</f>
        <v>0</v>
      </c>
      <c r="L40" s="323">
        <f>INT(K40*F40)</f>
        <v>0</v>
      </c>
      <c r="M40" s="323">
        <f t="shared" ref="M40:N41" si="17">G40+I40+K40</f>
        <v>10981</v>
      </c>
      <c r="N40" s="323">
        <f t="shared" si="17"/>
        <v>98829</v>
      </c>
      <c r="O40" s="344">
        <f>일위대가집계표!$B$33</f>
        <v>30</v>
      </c>
      <c r="P40" s="293"/>
      <c r="Q40" s="337"/>
      <c r="R40" s="299"/>
      <c r="S40" s="299"/>
      <c r="T40" s="299"/>
      <c r="U40" s="298"/>
    </row>
    <row r="41" spans="1:32" ht="18.95" customHeight="1">
      <c r="A41" s="323"/>
      <c r="B41" s="216" t="s">
        <v>735</v>
      </c>
      <c r="C41" s="216"/>
      <c r="D41" s="323"/>
      <c r="E41" s="308" t="s">
        <v>149</v>
      </c>
      <c r="F41" s="309">
        <f>19.2*3.95</f>
        <v>75.84</v>
      </c>
      <c r="G41" s="323">
        <f>일위대가집계표!$G$32</f>
        <v>0</v>
      </c>
      <c r="H41" s="323">
        <f>INT(G41*F41)</f>
        <v>0</v>
      </c>
      <c r="I41" s="323">
        <f>일위대가집계표!$I$32</f>
        <v>1098</v>
      </c>
      <c r="J41" s="323">
        <f>INT(I41*F41)</f>
        <v>83272</v>
      </c>
      <c r="K41" s="323">
        <f>일위대가집계표!$K$32</f>
        <v>0</v>
      </c>
      <c r="L41" s="323">
        <f>INT(K41*F41)</f>
        <v>0</v>
      </c>
      <c r="M41" s="323">
        <f t="shared" si="17"/>
        <v>1098</v>
      </c>
      <c r="N41" s="323">
        <f t="shared" si="17"/>
        <v>83272</v>
      </c>
      <c r="O41" s="344">
        <f>일위대가집계표!$B$32</f>
        <v>29</v>
      </c>
      <c r="P41" s="293"/>
      <c r="Q41" s="337"/>
      <c r="R41" s="299"/>
      <c r="S41" s="299"/>
      <c r="T41" s="299"/>
      <c r="U41" s="298"/>
    </row>
    <row r="42" spans="1:32" ht="18.95" customHeight="1">
      <c r="A42" s="323"/>
      <c r="B42" s="222"/>
      <c r="C42" s="221"/>
      <c r="D42" s="323"/>
      <c r="E42" s="308"/>
      <c r="F42" s="309"/>
      <c r="G42" s="323"/>
      <c r="H42" s="323"/>
      <c r="I42" s="323"/>
      <c r="J42" s="323"/>
      <c r="K42" s="323"/>
      <c r="L42" s="323"/>
      <c r="M42" s="323"/>
      <c r="N42" s="323"/>
      <c r="O42" s="203"/>
      <c r="P42" s="291"/>
      <c r="Q42" s="337"/>
      <c r="R42" s="299"/>
      <c r="S42" s="299"/>
      <c r="T42" s="299"/>
      <c r="U42" s="298"/>
    </row>
    <row r="43" spans="1:32" s="182" customFormat="1" ht="18.95" customHeight="1">
      <c r="A43" s="322"/>
      <c r="B43" s="228" t="s">
        <v>396</v>
      </c>
      <c r="C43" s="217"/>
      <c r="D43" s="322"/>
      <c r="E43" s="214"/>
      <c r="F43" s="229"/>
      <c r="G43" s="322"/>
      <c r="H43" s="322">
        <f>SUM(H36:H42)</f>
        <v>0</v>
      </c>
      <c r="I43" s="322"/>
      <c r="J43" s="322">
        <f>SUM(J36:J42)</f>
        <v>2033119</v>
      </c>
      <c r="K43" s="322"/>
      <c r="L43" s="322">
        <f>SUM(L36:L42)</f>
        <v>0</v>
      </c>
      <c r="M43" s="322"/>
      <c r="N43" s="322">
        <f>SUM(N36:N42)</f>
        <v>2033119</v>
      </c>
      <c r="O43" s="202"/>
      <c r="P43" s="290"/>
      <c r="Q43" s="336"/>
      <c r="R43" s="300"/>
      <c r="S43" s="300"/>
      <c r="T43" s="300"/>
      <c r="U43" s="303"/>
      <c r="V43" s="264"/>
      <c r="W43" s="263"/>
      <c r="X43" s="262"/>
      <c r="Y43" s="262"/>
      <c r="Z43" s="264"/>
    </row>
    <row r="44" spans="1:32" ht="18.95" customHeight="1">
      <c r="A44" s="323"/>
      <c r="B44" s="222"/>
      <c r="C44" s="221"/>
      <c r="D44" s="323"/>
      <c r="E44" s="308"/>
      <c r="F44" s="309"/>
      <c r="G44" s="323"/>
      <c r="H44" s="323"/>
      <c r="I44" s="323"/>
      <c r="J44" s="323"/>
      <c r="K44" s="323"/>
      <c r="L44" s="323"/>
      <c r="M44" s="323"/>
      <c r="N44" s="323"/>
      <c r="O44" s="203"/>
      <c r="P44" s="291"/>
      <c r="Q44" s="337"/>
      <c r="R44" s="299"/>
      <c r="S44" s="299"/>
      <c r="T44" s="299"/>
      <c r="U44" s="298"/>
    </row>
    <row r="45" spans="1:32" s="182" customFormat="1" ht="18.95" customHeight="1">
      <c r="A45" s="322" t="str">
        <f>A7</f>
        <v>3.</v>
      </c>
      <c r="B45" s="228" t="str">
        <f>B7</f>
        <v>바닥공사</v>
      </c>
      <c r="C45" s="217"/>
      <c r="D45" s="322"/>
      <c r="E45" s="214"/>
      <c r="F45" s="229"/>
      <c r="G45" s="322"/>
      <c r="H45" s="322"/>
      <c r="I45" s="322"/>
      <c r="J45" s="322"/>
      <c r="K45" s="322"/>
      <c r="L45" s="322"/>
      <c r="M45" s="322"/>
      <c r="N45" s="322"/>
      <c r="O45" s="202"/>
      <c r="P45" s="290"/>
      <c r="Q45" s="336"/>
      <c r="R45" s="300"/>
      <c r="S45" s="300"/>
      <c r="T45" s="300"/>
      <c r="U45" s="303"/>
      <c r="V45" s="264"/>
      <c r="W45" s="263"/>
      <c r="X45" s="262"/>
      <c r="Y45" s="262"/>
      <c r="Z45" s="264"/>
    </row>
    <row r="46" spans="1:32" ht="18.95" customHeight="1">
      <c r="A46" s="323"/>
      <c r="B46" s="216" t="s">
        <v>523</v>
      </c>
      <c r="C46" s="221" t="s">
        <v>525</v>
      </c>
      <c r="D46" s="323"/>
      <c r="E46" s="308" t="s">
        <v>149</v>
      </c>
      <c r="F46" s="309">
        <f>(3.787+19.2+1.36)*1</f>
        <v>24.346999999999998</v>
      </c>
      <c r="G46" s="323">
        <f>일위대가집계표!$G$24</f>
        <v>4817</v>
      </c>
      <c r="H46" s="323">
        <f t="shared" ref="H46:H47" si="18">INT(G46*F46)</f>
        <v>117279</v>
      </c>
      <c r="I46" s="323">
        <f>일위대가집계표!$I$24</f>
        <v>3624</v>
      </c>
      <c r="J46" s="323">
        <f t="shared" ref="J46:J47" si="19">INT(I46*F46)</f>
        <v>88233</v>
      </c>
      <c r="K46" s="323">
        <f>일위대가집계표!$K$24</f>
        <v>0</v>
      </c>
      <c r="L46" s="323">
        <f t="shared" ref="L46:L47" si="20">INT(K46*F46)</f>
        <v>0</v>
      </c>
      <c r="M46" s="323">
        <f t="shared" ref="M46:M47" si="21">G46+I46+K46</f>
        <v>8441</v>
      </c>
      <c r="N46" s="323">
        <f t="shared" ref="N46:N47" si="22">H46+J46+L46</f>
        <v>205512</v>
      </c>
      <c r="O46" s="344">
        <f>일위대가집계표!$B$24</f>
        <v>21</v>
      </c>
      <c r="P46" s="293"/>
      <c r="Q46" s="337"/>
      <c r="R46" s="299"/>
      <c r="S46" s="299"/>
      <c r="T46" s="299"/>
      <c r="U46" s="298"/>
    </row>
    <row r="47" spans="1:32" ht="18.95" customHeight="1">
      <c r="A47" s="323"/>
      <c r="B47" s="216" t="s">
        <v>535</v>
      </c>
      <c r="C47" s="221" t="s">
        <v>518</v>
      </c>
      <c r="D47" s="323" t="s">
        <v>519</v>
      </c>
      <c r="E47" s="308" t="s">
        <v>149</v>
      </c>
      <c r="F47" s="309">
        <f>222.74</f>
        <v>222.74</v>
      </c>
      <c r="G47" s="323">
        <v>38000</v>
      </c>
      <c r="H47" s="323">
        <f t="shared" si="18"/>
        <v>8464120</v>
      </c>
      <c r="I47" s="323">
        <v>5000</v>
      </c>
      <c r="J47" s="323">
        <f t="shared" si="19"/>
        <v>1113700</v>
      </c>
      <c r="K47" s="323">
        <v>0</v>
      </c>
      <c r="L47" s="323">
        <f t="shared" si="20"/>
        <v>0</v>
      </c>
      <c r="M47" s="323">
        <f t="shared" si="21"/>
        <v>43000</v>
      </c>
      <c r="N47" s="323">
        <f t="shared" si="22"/>
        <v>9577820</v>
      </c>
      <c r="O47" s="344" t="s">
        <v>622</v>
      </c>
      <c r="P47" s="293"/>
      <c r="Q47" s="337"/>
      <c r="R47" s="299"/>
      <c r="S47" s="299"/>
      <c r="T47" s="299"/>
      <c r="U47" s="298"/>
    </row>
    <row r="48" spans="1:32" ht="18.95" customHeight="1">
      <c r="A48" s="323"/>
      <c r="B48" s="222"/>
      <c r="C48" s="221"/>
      <c r="D48" s="323"/>
      <c r="E48" s="308"/>
      <c r="F48" s="309"/>
      <c r="G48" s="323"/>
      <c r="H48" s="323"/>
      <c r="I48" s="323"/>
      <c r="J48" s="323"/>
      <c r="K48" s="323"/>
      <c r="L48" s="323"/>
      <c r="M48" s="323"/>
      <c r="N48" s="323"/>
      <c r="O48" s="203"/>
      <c r="P48" s="291"/>
      <c r="Q48" s="337"/>
      <c r="R48" s="299"/>
      <c r="S48" s="299"/>
      <c r="T48" s="299"/>
      <c r="U48" s="298"/>
    </row>
    <row r="49" spans="1:26" s="182" customFormat="1" ht="18.95" customHeight="1">
      <c r="A49" s="322"/>
      <c r="B49" s="228" t="s">
        <v>396</v>
      </c>
      <c r="C49" s="217"/>
      <c r="D49" s="322"/>
      <c r="E49" s="214"/>
      <c r="F49" s="229"/>
      <c r="G49" s="322"/>
      <c r="H49" s="322">
        <f>SUM(H45:H48)</f>
        <v>8581399</v>
      </c>
      <c r="I49" s="322"/>
      <c r="J49" s="322">
        <f>SUM(J45:J48)</f>
        <v>1201933</v>
      </c>
      <c r="K49" s="322"/>
      <c r="L49" s="322">
        <f>SUM(L45:L48)</f>
        <v>0</v>
      </c>
      <c r="M49" s="322"/>
      <c r="N49" s="322">
        <f>SUM(N45:N48)</f>
        <v>9783332</v>
      </c>
      <c r="O49" s="202"/>
      <c r="P49" s="290"/>
      <c r="Q49" s="336"/>
      <c r="R49" s="300"/>
      <c r="S49" s="300"/>
      <c r="T49" s="300"/>
      <c r="U49" s="303"/>
      <c r="V49" s="264"/>
      <c r="W49" s="263"/>
      <c r="X49" s="262"/>
      <c r="Y49" s="262"/>
      <c r="Z49" s="264"/>
    </row>
    <row r="50" spans="1:26" ht="18.95" customHeight="1">
      <c r="A50" s="323"/>
      <c r="B50" s="222"/>
      <c r="C50" s="221"/>
      <c r="D50" s="323"/>
      <c r="E50" s="308"/>
      <c r="F50" s="309"/>
      <c r="G50" s="323"/>
      <c r="H50" s="323"/>
      <c r="I50" s="323"/>
      <c r="J50" s="323"/>
      <c r="K50" s="323"/>
      <c r="L50" s="323"/>
      <c r="M50" s="323"/>
      <c r="N50" s="323"/>
      <c r="O50" s="203"/>
      <c r="P50" s="291"/>
      <c r="Q50" s="337"/>
      <c r="R50" s="299"/>
      <c r="S50" s="299"/>
      <c r="T50" s="299"/>
      <c r="U50" s="298"/>
    </row>
    <row r="51" spans="1:26" s="182" customFormat="1" ht="18.95" customHeight="1">
      <c r="A51" s="322" t="str">
        <f>A8</f>
        <v>4.</v>
      </c>
      <c r="B51" s="228" t="str">
        <f>B8</f>
        <v>뮤지엄 SHOP</v>
      </c>
      <c r="C51" s="217"/>
      <c r="D51" s="322"/>
      <c r="E51" s="214"/>
      <c r="F51" s="229"/>
      <c r="G51" s="322"/>
      <c r="H51" s="322"/>
      <c r="I51" s="322"/>
      <c r="J51" s="322"/>
      <c r="K51" s="322"/>
      <c r="L51" s="322"/>
      <c r="M51" s="322"/>
      <c r="N51" s="322"/>
      <c r="O51" s="202"/>
      <c r="P51" s="290"/>
      <c r="Q51" s="295"/>
      <c r="R51" s="302"/>
      <c r="S51" s="300"/>
      <c r="T51" s="300"/>
      <c r="U51" s="276"/>
      <c r="V51" s="264"/>
      <c r="W51" s="263"/>
      <c r="X51" s="262"/>
      <c r="Y51" s="262"/>
      <c r="Z51" s="264"/>
    </row>
    <row r="52" spans="1:26" s="182" customFormat="1" ht="18.95" customHeight="1">
      <c r="A52" s="322" t="s">
        <v>303</v>
      </c>
      <c r="B52" s="228" t="s">
        <v>557</v>
      </c>
      <c r="C52" s="217"/>
      <c r="D52" s="322"/>
      <c r="E52" s="214"/>
      <c r="F52" s="229"/>
      <c r="G52" s="322"/>
      <c r="H52" s="322"/>
      <c r="I52" s="322"/>
      <c r="J52" s="322"/>
      <c r="K52" s="322"/>
      <c r="L52" s="323">
        <f t="shared" ref="L52" si="23">INT(K52*F52)</f>
        <v>0</v>
      </c>
      <c r="M52" s="322"/>
      <c r="N52" s="323">
        <f t="shared" ref="N52:N82" si="24">H52+J52+L52</f>
        <v>0</v>
      </c>
      <c r="O52" s="345"/>
      <c r="P52" s="311"/>
      <c r="Q52" s="336"/>
      <c r="R52" s="300"/>
      <c r="S52" s="300"/>
      <c r="T52" s="300"/>
      <c r="U52" s="303"/>
      <c r="V52" s="264"/>
      <c r="W52" s="263"/>
      <c r="X52" s="262"/>
      <c r="Y52" s="262"/>
      <c r="Z52" s="264"/>
    </row>
    <row r="53" spans="1:26" s="182" customFormat="1" ht="18.95" customHeight="1">
      <c r="A53" s="322"/>
      <c r="B53" s="379" t="s">
        <v>562</v>
      </c>
      <c r="C53" s="217"/>
      <c r="D53" s="322"/>
      <c r="E53" s="214"/>
      <c r="F53" s="229"/>
      <c r="G53" s="322"/>
      <c r="H53" s="322"/>
      <c r="I53" s="322"/>
      <c r="J53" s="322"/>
      <c r="K53" s="322"/>
      <c r="L53" s="323"/>
      <c r="M53" s="322"/>
      <c r="N53" s="323"/>
      <c r="O53" s="345"/>
      <c r="P53" s="311"/>
      <c r="Q53" s="336"/>
      <c r="R53" s="300"/>
      <c r="S53" s="300"/>
      <c r="T53" s="300"/>
      <c r="U53" s="303"/>
      <c r="V53" s="264"/>
      <c r="W53" s="263"/>
      <c r="X53" s="262"/>
      <c r="Y53" s="262"/>
      <c r="Z53" s="264"/>
    </row>
    <row r="54" spans="1:26" ht="18.95" customHeight="1">
      <c r="A54" s="323"/>
      <c r="B54" s="216" t="s">
        <v>569</v>
      </c>
      <c r="C54" s="221" t="s">
        <v>566</v>
      </c>
      <c r="D54" s="323"/>
      <c r="E54" s="308" t="s">
        <v>511</v>
      </c>
      <c r="F54" s="309">
        <f>2.55*15</f>
        <v>38.25</v>
      </c>
      <c r="G54" s="323">
        <f>일위대가집계표!$G$25</f>
        <v>12305</v>
      </c>
      <c r="H54" s="323">
        <f>INT(G54*F54)</f>
        <v>470666</v>
      </c>
      <c r="I54" s="323">
        <f>일위대가집계표!$I$25</f>
        <v>58832</v>
      </c>
      <c r="J54" s="323">
        <f>INT(I54*F54)</f>
        <v>2250324</v>
      </c>
      <c r="K54" s="323">
        <f>일위대가집계표!$K$25</f>
        <v>1901</v>
      </c>
      <c r="L54" s="323">
        <f>INT(K54*F54)</f>
        <v>72713</v>
      </c>
      <c r="M54" s="323">
        <f t="shared" ref="M54" si="25">G54+I54+K54</f>
        <v>73038</v>
      </c>
      <c r="N54" s="323">
        <f t="shared" ref="N54" si="26">H54+J54+L54</f>
        <v>2793703</v>
      </c>
      <c r="O54" s="344">
        <f>일위대가집계표!$B$25</f>
        <v>22</v>
      </c>
      <c r="P54" s="293"/>
      <c r="Q54" s="337"/>
      <c r="R54" s="299"/>
      <c r="S54" s="299"/>
      <c r="T54" s="299"/>
      <c r="U54" s="298"/>
    </row>
    <row r="55" spans="1:26" ht="18.95" customHeight="1">
      <c r="A55" s="323"/>
      <c r="B55" s="216" t="s">
        <v>569</v>
      </c>
      <c r="C55" s="221" t="s">
        <v>564</v>
      </c>
      <c r="D55" s="323"/>
      <c r="E55" s="308" t="s">
        <v>511</v>
      </c>
      <c r="F55" s="309">
        <v>13.8</v>
      </c>
      <c r="G55" s="323">
        <f>일위대가집계표!$G$26</f>
        <v>18952</v>
      </c>
      <c r="H55" s="323">
        <f>INT(G55*F55)</f>
        <v>261537</v>
      </c>
      <c r="I55" s="323">
        <f>일위대가집계표!$I$26</f>
        <v>90633</v>
      </c>
      <c r="J55" s="323">
        <f>INT(I55*F55)</f>
        <v>1250735</v>
      </c>
      <c r="K55" s="323">
        <f>일위대가집계표!$K$26</f>
        <v>2928</v>
      </c>
      <c r="L55" s="323">
        <f>INT(K55*F55)</f>
        <v>40406</v>
      </c>
      <c r="M55" s="323">
        <f t="shared" ref="M55" si="27">G55+I55+K55</f>
        <v>112513</v>
      </c>
      <c r="N55" s="323">
        <f t="shared" ref="N55" si="28">H55+J55+L55</f>
        <v>1552678</v>
      </c>
      <c r="O55" s="344">
        <f>일위대가집계표!$B$26</f>
        <v>23</v>
      </c>
      <c r="P55" s="293"/>
      <c r="Q55" s="337"/>
      <c r="R55" s="299"/>
      <c r="S55" s="299"/>
      <c r="T55" s="299"/>
      <c r="U55" s="298"/>
    </row>
    <row r="56" spans="1:26" s="182" customFormat="1" ht="18.95" customHeight="1">
      <c r="A56" s="322"/>
      <c r="B56" s="379" t="s">
        <v>558</v>
      </c>
      <c r="C56" s="217"/>
      <c r="D56" s="322"/>
      <c r="E56" s="214"/>
      <c r="F56" s="229"/>
      <c r="G56" s="322"/>
      <c r="H56" s="322"/>
      <c r="I56" s="322"/>
      <c r="J56" s="322"/>
      <c r="K56" s="322"/>
      <c r="L56" s="323"/>
      <c r="M56" s="322"/>
      <c r="N56" s="323"/>
      <c r="O56" s="345"/>
      <c r="P56" s="311"/>
      <c r="Q56" s="336"/>
      <c r="R56" s="300"/>
      <c r="S56" s="300"/>
      <c r="T56" s="300"/>
      <c r="U56" s="303"/>
      <c r="V56" s="264"/>
      <c r="W56" s="263"/>
      <c r="X56" s="262"/>
      <c r="Y56" s="262"/>
      <c r="Z56" s="264"/>
    </row>
    <row r="57" spans="1:26" ht="18.95" customHeight="1">
      <c r="A57" s="323"/>
      <c r="B57" s="216" t="s">
        <v>536</v>
      </c>
      <c r="C57" s="221" t="s">
        <v>660</v>
      </c>
      <c r="D57" s="323"/>
      <c r="E57" s="308" t="s">
        <v>149</v>
      </c>
      <c r="F57" s="309">
        <f>13.8*2.7</f>
        <v>37.260000000000005</v>
      </c>
      <c r="G57" s="323">
        <f>일위대가집계표!$G$27</f>
        <v>25488</v>
      </c>
      <c r="H57" s="323">
        <f>INT(G57*F57)</f>
        <v>949682</v>
      </c>
      <c r="I57" s="323">
        <f>일위대가집계표!$I$27</f>
        <v>120775</v>
      </c>
      <c r="J57" s="323">
        <f>INT(I57*F57)</f>
        <v>4500076</v>
      </c>
      <c r="K57" s="323">
        <f>일위대가집계표!$K$27</f>
        <v>3902</v>
      </c>
      <c r="L57" s="323">
        <f>INT(K57*F57)</f>
        <v>145388</v>
      </c>
      <c r="M57" s="323">
        <f t="shared" ref="M57:M64" si="29">G57+I57+K57</f>
        <v>150165</v>
      </c>
      <c r="N57" s="323">
        <f t="shared" si="24"/>
        <v>5595146</v>
      </c>
      <c r="O57" s="344">
        <f>일위대가집계표!$B$27</f>
        <v>24</v>
      </c>
      <c r="P57" s="293"/>
      <c r="Q57" s="337"/>
      <c r="R57" s="299"/>
      <c r="S57" s="299"/>
      <c r="T57" s="299"/>
      <c r="U57" s="298"/>
    </row>
    <row r="58" spans="1:26" ht="18.95" customHeight="1">
      <c r="A58" s="323"/>
      <c r="B58" s="216" t="s">
        <v>521</v>
      </c>
      <c r="C58" s="221" t="s">
        <v>501</v>
      </c>
      <c r="D58" s="323"/>
      <c r="E58" s="308" t="s">
        <v>149</v>
      </c>
      <c r="F58" s="309">
        <f>13.8*2.7</f>
        <v>37.260000000000005</v>
      </c>
      <c r="G58" s="323">
        <f>일위대가집계표!$G$19</f>
        <v>92</v>
      </c>
      <c r="H58" s="323">
        <f t="shared" ref="H58" si="30">INT(G58*F58)</f>
        <v>3427</v>
      </c>
      <c r="I58" s="323">
        <f>일위대가집계표!$I$19</f>
        <v>89</v>
      </c>
      <c r="J58" s="323">
        <f t="shared" ref="J58" si="31">INT(I58*F58)</f>
        <v>3316</v>
      </c>
      <c r="K58" s="323">
        <f>일위대가집계표!$K$19</f>
        <v>0</v>
      </c>
      <c r="L58" s="323">
        <f t="shared" ref="L58" si="32">INT(K58*F58)</f>
        <v>0</v>
      </c>
      <c r="M58" s="323">
        <f t="shared" si="29"/>
        <v>181</v>
      </c>
      <c r="N58" s="323">
        <f t="shared" si="24"/>
        <v>6743</v>
      </c>
      <c r="O58" s="344">
        <f>일위대가집계표!$B$19</f>
        <v>16</v>
      </c>
      <c r="P58" s="293"/>
      <c r="Q58" s="337"/>
      <c r="R58" s="299"/>
      <c r="S58" s="299"/>
      <c r="T58" s="299"/>
      <c r="U58" s="298"/>
    </row>
    <row r="59" spans="1:26" ht="18.95" customHeight="1">
      <c r="A59" s="323"/>
      <c r="B59" s="216" t="s">
        <v>624</v>
      </c>
      <c r="C59" s="221" t="s">
        <v>626</v>
      </c>
      <c r="D59" s="323"/>
      <c r="E59" s="308" t="s">
        <v>149</v>
      </c>
      <c r="F59" s="309">
        <f>13.8*2.7</f>
        <v>37.260000000000005</v>
      </c>
      <c r="G59" s="323">
        <f>일위대가집계표!$G$17</f>
        <v>19303</v>
      </c>
      <c r="H59" s="323">
        <f>INT(G59*F59)</f>
        <v>719229</v>
      </c>
      <c r="I59" s="323">
        <f>일위대가집계표!$I$17</f>
        <v>22408</v>
      </c>
      <c r="J59" s="323">
        <f>INT(I59*F59)</f>
        <v>834922</v>
      </c>
      <c r="K59" s="323">
        <f>일위대가집계표!$K$17</f>
        <v>0</v>
      </c>
      <c r="L59" s="323">
        <f>INT(K59*F59)</f>
        <v>0</v>
      </c>
      <c r="M59" s="323">
        <f t="shared" si="29"/>
        <v>41711</v>
      </c>
      <c r="N59" s="323">
        <f t="shared" si="24"/>
        <v>1554151</v>
      </c>
      <c r="O59" s="344">
        <f>일위대가집계표!$B$17</f>
        <v>14</v>
      </c>
      <c r="P59" s="293"/>
      <c r="Q59" s="337"/>
      <c r="R59" s="299"/>
      <c r="S59" s="299"/>
      <c r="T59" s="299"/>
      <c r="U59" s="298"/>
    </row>
    <row r="60" spans="1:26" ht="18.95" customHeight="1">
      <c r="A60" s="323"/>
      <c r="B60" s="216" t="s">
        <v>535</v>
      </c>
      <c r="C60" s="221" t="s">
        <v>518</v>
      </c>
      <c r="D60" s="323" t="s">
        <v>519</v>
      </c>
      <c r="E60" s="308" t="s">
        <v>149</v>
      </c>
      <c r="F60" s="309">
        <f>13.8*2.7</f>
        <v>37.260000000000005</v>
      </c>
      <c r="G60" s="323">
        <v>38000</v>
      </c>
      <c r="H60" s="323">
        <f t="shared" ref="H60" si="33">INT(G60*F60)</f>
        <v>1415880</v>
      </c>
      <c r="I60" s="323">
        <v>5000</v>
      </c>
      <c r="J60" s="323">
        <f t="shared" ref="J60" si="34">INT(I60*F60)</f>
        <v>186300</v>
      </c>
      <c r="K60" s="323">
        <v>0</v>
      </c>
      <c r="L60" s="323">
        <f t="shared" ref="L60" si="35">INT(K60*F60)</f>
        <v>0</v>
      </c>
      <c r="M60" s="323">
        <f t="shared" si="29"/>
        <v>43000</v>
      </c>
      <c r="N60" s="323">
        <f t="shared" si="24"/>
        <v>1602180</v>
      </c>
      <c r="O60" s="344" t="s">
        <v>622</v>
      </c>
      <c r="P60" s="293"/>
      <c r="Q60" s="337"/>
      <c r="R60" s="299"/>
      <c r="S60" s="299"/>
      <c r="T60" s="299"/>
      <c r="U60" s="298"/>
    </row>
    <row r="61" spans="1:26" s="182" customFormat="1" ht="18.95" customHeight="1">
      <c r="A61" s="322"/>
      <c r="B61" s="379" t="s">
        <v>560</v>
      </c>
      <c r="C61" s="217"/>
      <c r="D61" s="322"/>
      <c r="E61" s="214"/>
      <c r="F61" s="229"/>
      <c r="G61" s="322"/>
      <c r="H61" s="322"/>
      <c r="I61" s="322"/>
      <c r="J61" s="322"/>
      <c r="K61" s="322"/>
      <c r="L61" s="323"/>
      <c r="M61" s="322"/>
      <c r="N61" s="323"/>
      <c r="O61" s="345"/>
      <c r="P61" s="311"/>
      <c r="Q61" s="336"/>
      <c r="R61" s="300"/>
      <c r="S61" s="300"/>
      <c r="T61" s="300"/>
      <c r="U61" s="303"/>
      <c r="V61" s="264"/>
      <c r="W61" s="263"/>
      <c r="X61" s="262"/>
      <c r="Y61" s="262"/>
      <c r="Z61" s="264"/>
    </row>
    <row r="62" spans="1:26" ht="18.95" customHeight="1">
      <c r="A62" s="323"/>
      <c r="B62" s="216" t="s">
        <v>482</v>
      </c>
      <c r="C62" s="221" t="s">
        <v>528</v>
      </c>
      <c r="D62" s="323"/>
      <c r="E62" s="308" t="s">
        <v>149</v>
      </c>
      <c r="F62" s="309">
        <f>13.8*(0.682+0.1+0.682+0.1)</f>
        <v>21.583200000000001</v>
      </c>
      <c r="G62" s="323">
        <f>일위대가집계표!$G$9</f>
        <v>6465</v>
      </c>
      <c r="H62" s="323">
        <f>INT(G62*F62)</f>
        <v>139535</v>
      </c>
      <c r="I62" s="323">
        <f>일위대가집계표!$I$9</f>
        <v>27587</v>
      </c>
      <c r="J62" s="323">
        <f>INT(I62*F62)</f>
        <v>595415</v>
      </c>
      <c r="K62" s="323">
        <f>일위대가집계표!$K$9</f>
        <v>891</v>
      </c>
      <c r="L62" s="323">
        <f>INT(K62*F62)</f>
        <v>19230</v>
      </c>
      <c r="M62" s="323">
        <f t="shared" si="29"/>
        <v>34943</v>
      </c>
      <c r="N62" s="323">
        <f t="shared" si="24"/>
        <v>754180</v>
      </c>
      <c r="O62" s="344">
        <f>일위대가집계표!$B$9</f>
        <v>6</v>
      </c>
      <c r="P62" s="293"/>
      <c r="Q62" s="337"/>
      <c r="R62" s="299"/>
      <c r="S62" s="299"/>
      <c r="T62" s="299"/>
      <c r="U62" s="298"/>
    </row>
    <row r="63" spans="1:26" ht="18.95" customHeight="1">
      <c r="A63" s="323"/>
      <c r="B63" s="216" t="s">
        <v>538</v>
      </c>
      <c r="C63" s="221" t="s">
        <v>739</v>
      </c>
      <c r="D63" s="323"/>
      <c r="E63" s="308" t="s">
        <v>275</v>
      </c>
      <c r="F63" s="309">
        <v>13.8</v>
      </c>
      <c r="G63" s="323">
        <f>일위대가집계표!$G$8</f>
        <v>14067</v>
      </c>
      <c r="H63" s="323">
        <f t="shared" ref="H63:H64" si="36">INT(G63*F63)</f>
        <v>194124</v>
      </c>
      <c r="I63" s="323">
        <f>일위대가집계표!$I$8</f>
        <v>58079</v>
      </c>
      <c r="J63" s="323">
        <f t="shared" ref="J63:J64" si="37">INT(I63*F63)</f>
        <v>801490</v>
      </c>
      <c r="K63" s="323">
        <f>일위대가집계표!$K$8</f>
        <v>1876</v>
      </c>
      <c r="L63" s="323">
        <f t="shared" ref="L63:L82" si="38">INT(K63*F63)</f>
        <v>25888</v>
      </c>
      <c r="M63" s="323">
        <f t="shared" si="29"/>
        <v>74022</v>
      </c>
      <c r="N63" s="323">
        <f t="shared" si="24"/>
        <v>1021502</v>
      </c>
      <c r="O63" s="344">
        <f>일위대가집계표!$B$8</f>
        <v>5</v>
      </c>
      <c r="P63" s="293"/>
    </row>
    <row r="64" spans="1:26" ht="18.95" customHeight="1">
      <c r="A64" s="323"/>
      <c r="B64" s="216" t="s">
        <v>427</v>
      </c>
      <c r="C64" s="221"/>
      <c r="D64" s="323"/>
      <c r="E64" s="308" t="s">
        <v>149</v>
      </c>
      <c r="F64" s="309">
        <f>13.8*(0.06+0.01+0.3+0.1+0.502+0.04)+0.1*0.5*2</f>
        <v>14.0656</v>
      </c>
      <c r="G64" s="323">
        <f>일위대가집계표!$G$13</f>
        <v>1503</v>
      </c>
      <c r="H64" s="323">
        <f t="shared" si="36"/>
        <v>21140</v>
      </c>
      <c r="I64" s="323">
        <f>일위대가집계표!$I$13</f>
        <v>10591</v>
      </c>
      <c r="J64" s="323">
        <f t="shared" si="37"/>
        <v>148968</v>
      </c>
      <c r="K64" s="323">
        <f>일위대가집계표!$K$13</f>
        <v>0</v>
      </c>
      <c r="L64" s="323">
        <f t="shared" si="38"/>
        <v>0</v>
      </c>
      <c r="M64" s="323">
        <f t="shared" si="29"/>
        <v>12094</v>
      </c>
      <c r="N64" s="323">
        <f t="shared" si="24"/>
        <v>170108</v>
      </c>
      <c r="O64" s="344">
        <f>일위대가집계표!$B$13</f>
        <v>10</v>
      </c>
      <c r="P64" s="293"/>
    </row>
    <row r="65" spans="1:26" ht="18.95" customHeight="1">
      <c r="A65" s="323"/>
      <c r="B65" s="216" t="s">
        <v>741</v>
      </c>
      <c r="C65" s="221" t="s">
        <v>743</v>
      </c>
      <c r="D65" s="323"/>
      <c r="E65" s="308" t="s">
        <v>275</v>
      </c>
      <c r="F65" s="309">
        <v>13.8</v>
      </c>
      <c r="G65" s="323">
        <v>185000</v>
      </c>
      <c r="H65" s="323">
        <f t="shared" ref="H65" si="39">INT(G65*F65)</f>
        <v>2553000</v>
      </c>
      <c r="I65" s="323">
        <v>60000</v>
      </c>
      <c r="J65" s="323">
        <f t="shared" ref="J65" si="40">INT(I65*F65)</f>
        <v>828000</v>
      </c>
      <c r="K65" s="323">
        <v>0</v>
      </c>
      <c r="L65" s="323">
        <f t="shared" ref="L65" si="41">INT(K65*F65)</f>
        <v>0</v>
      </c>
      <c r="M65" s="323">
        <f t="shared" ref="M65" si="42">G65+I65+K65</f>
        <v>245000</v>
      </c>
      <c r="N65" s="323">
        <f t="shared" ref="N65" si="43">H65+J65+L65</f>
        <v>3381000</v>
      </c>
      <c r="O65" s="344" t="s">
        <v>744</v>
      </c>
      <c r="P65" s="293"/>
    </row>
    <row r="66" spans="1:26" s="182" customFormat="1" ht="18.95" customHeight="1">
      <c r="A66" s="322"/>
      <c r="B66" s="379" t="s">
        <v>559</v>
      </c>
      <c r="C66" s="217"/>
      <c r="D66" s="322"/>
      <c r="E66" s="214"/>
      <c r="F66" s="229"/>
      <c r="G66" s="322"/>
      <c r="H66" s="322"/>
      <c r="I66" s="322"/>
      <c r="J66" s="322"/>
      <c r="K66" s="322"/>
      <c r="L66" s="323"/>
      <c r="M66" s="322"/>
      <c r="N66" s="323"/>
      <c r="O66" s="345"/>
      <c r="P66" s="311"/>
      <c r="Q66" s="336"/>
      <c r="R66" s="300"/>
      <c r="S66" s="300"/>
      <c r="T66" s="300"/>
      <c r="U66" s="303"/>
      <c r="V66" s="264"/>
      <c r="W66" s="263"/>
      <c r="X66" s="262"/>
      <c r="Y66" s="262"/>
      <c r="Z66" s="264"/>
    </row>
    <row r="67" spans="1:26" ht="18.95" customHeight="1">
      <c r="A67" s="323"/>
      <c r="B67" s="216" t="s">
        <v>482</v>
      </c>
      <c r="C67" s="221" t="s">
        <v>539</v>
      </c>
      <c r="D67" s="323"/>
      <c r="E67" s="308" t="s">
        <v>149</v>
      </c>
      <c r="F67" s="309">
        <f>13.8*2.7</f>
        <v>37.260000000000005</v>
      </c>
      <c r="G67" s="323">
        <f>일위대가집계표!$G$10</f>
        <v>10025</v>
      </c>
      <c r="H67" s="323">
        <f>INT(G67*F67)</f>
        <v>373531</v>
      </c>
      <c r="I67" s="323">
        <f>일위대가집계표!$I$10</f>
        <v>42779</v>
      </c>
      <c r="J67" s="323">
        <f>INT(I67*F67)</f>
        <v>1593945</v>
      </c>
      <c r="K67" s="323">
        <f>일위대가집계표!$K$10</f>
        <v>1382</v>
      </c>
      <c r="L67" s="323">
        <f>INT(K67*F67)</f>
        <v>51493</v>
      </c>
      <c r="M67" s="323">
        <f t="shared" ref="M67" si="44">G67+I67+K67</f>
        <v>54186</v>
      </c>
      <c r="N67" s="323">
        <f t="shared" ref="N67" si="45">H67+J67+L67</f>
        <v>2018969</v>
      </c>
      <c r="O67" s="344">
        <f>일위대가집계표!$B$10</f>
        <v>7</v>
      </c>
      <c r="P67" s="293"/>
      <c r="Q67" s="337"/>
      <c r="R67" s="299"/>
      <c r="S67" s="299"/>
      <c r="T67" s="299"/>
      <c r="U67" s="298"/>
    </row>
    <row r="68" spans="1:26" ht="18.95" customHeight="1">
      <c r="A68" s="323"/>
      <c r="B68" s="216" t="s">
        <v>540</v>
      </c>
      <c r="C68" s="221" t="s">
        <v>541</v>
      </c>
      <c r="D68" s="323"/>
      <c r="E68" s="308" t="s">
        <v>149</v>
      </c>
      <c r="F68" s="309">
        <f>13.8*2.327</f>
        <v>32.1126</v>
      </c>
      <c r="G68" s="323">
        <f>일위대가집계표!$G$29</f>
        <v>6114</v>
      </c>
      <c r="H68" s="323">
        <f t="shared" ref="H68:H77" si="46">INT(G68*F68)</f>
        <v>196336</v>
      </c>
      <c r="I68" s="323">
        <f>일위대가집계표!$I$29</f>
        <v>13602</v>
      </c>
      <c r="J68" s="323">
        <f t="shared" ref="J68:J77" si="47">INT(I68*F68)</f>
        <v>436795</v>
      </c>
      <c r="K68" s="323">
        <f>일위대가집계표!$K$29</f>
        <v>0</v>
      </c>
      <c r="L68" s="323">
        <f t="shared" ref="L68:L77" si="48">INT(K68*F68)</f>
        <v>0</v>
      </c>
      <c r="M68" s="323">
        <f t="shared" ref="M68:M77" si="49">G68+I68+K68</f>
        <v>19716</v>
      </c>
      <c r="N68" s="323">
        <f t="shared" ref="N68:N77" si="50">H68+J68+L68</f>
        <v>633131</v>
      </c>
      <c r="O68" s="344">
        <f>일위대가집계표!$B$29</f>
        <v>26</v>
      </c>
      <c r="P68" s="293"/>
      <c r="Q68" s="337"/>
      <c r="R68" s="299"/>
      <c r="S68" s="299"/>
      <c r="T68" s="299"/>
      <c r="U68" s="298"/>
    </row>
    <row r="69" spans="1:26" ht="18.95" customHeight="1">
      <c r="A69" s="323"/>
      <c r="B69" s="216" t="s">
        <v>630</v>
      </c>
      <c r="C69" s="221" t="s">
        <v>631</v>
      </c>
      <c r="D69" s="323"/>
      <c r="E69" s="308" t="s">
        <v>511</v>
      </c>
      <c r="F69" s="309">
        <f>13.8+2.7*2</f>
        <v>19.200000000000003</v>
      </c>
      <c r="G69" s="323">
        <f>일위대가집계표!$G$28</f>
        <v>2079</v>
      </c>
      <c r="H69" s="323">
        <f t="shared" ref="H69" si="51">INT(G69*F69)</f>
        <v>39916</v>
      </c>
      <c r="I69" s="323">
        <f>일위대가집계표!$I$28</f>
        <v>5787</v>
      </c>
      <c r="J69" s="323">
        <f t="shared" ref="J69" si="52">INT(I69*F69)</f>
        <v>111110</v>
      </c>
      <c r="K69" s="323">
        <f>일위대가집계표!$K$28</f>
        <v>0</v>
      </c>
      <c r="L69" s="323">
        <f t="shared" ref="L69" si="53">INT(K69*F69)</f>
        <v>0</v>
      </c>
      <c r="M69" s="323">
        <f t="shared" ref="M69" si="54">G69+I69+K69</f>
        <v>7866</v>
      </c>
      <c r="N69" s="323">
        <f t="shared" ref="N69" si="55">H69+J69+L69</f>
        <v>151026</v>
      </c>
      <c r="O69" s="344">
        <f>일위대가집계표!$B$28</f>
        <v>25</v>
      </c>
      <c r="P69" s="293"/>
      <c r="Q69" s="337"/>
      <c r="R69" s="299"/>
      <c r="S69" s="299"/>
      <c r="T69" s="299"/>
      <c r="U69" s="298"/>
    </row>
    <row r="70" spans="1:26" ht="18.95" customHeight="1">
      <c r="A70" s="323"/>
      <c r="B70" s="216" t="s">
        <v>306</v>
      </c>
      <c r="C70" s="221"/>
      <c r="D70" s="323"/>
      <c r="E70" s="308" t="s">
        <v>149</v>
      </c>
      <c r="F70" s="309">
        <f>13.8*2.327</f>
        <v>32.1126</v>
      </c>
      <c r="G70" s="323">
        <f>일위대가집계표!$G$14</f>
        <v>1848</v>
      </c>
      <c r="H70" s="323">
        <f>INT(G70*F70)</f>
        <v>59344</v>
      </c>
      <c r="I70" s="323">
        <f>일위대가집계표!$I$14</f>
        <v>7075</v>
      </c>
      <c r="J70" s="323">
        <f>INT(I70*F70)</f>
        <v>227196</v>
      </c>
      <c r="K70" s="323">
        <f>일위대가집계표!$K$14</f>
        <v>0</v>
      </c>
      <c r="L70" s="323">
        <f>INT(K70*F70)</f>
        <v>0</v>
      </c>
      <c r="M70" s="323">
        <f t="shared" si="49"/>
        <v>8923</v>
      </c>
      <c r="N70" s="323">
        <f t="shared" si="50"/>
        <v>286540</v>
      </c>
      <c r="O70" s="344">
        <f>일위대가집계표!$B$14</f>
        <v>11</v>
      </c>
      <c r="P70" s="293"/>
      <c r="Q70" s="337"/>
      <c r="R70" s="299"/>
      <c r="S70" s="299"/>
      <c r="T70" s="299"/>
      <c r="U70" s="298"/>
    </row>
    <row r="71" spans="1:26" ht="18.95" customHeight="1">
      <c r="A71" s="323"/>
      <c r="B71" s="216" t="s">
        <v>307</v>
      </c>
      <c r="C71" s="221"/>
      <c r="D71" s="323"/>
      <c r="E71" s="308" t="s">
        <v>149</v>
      </c>
      <c r="F71" s="309">
        <f>13.8*2.327</f>
        <v>32.1126</v>
      </c>
      <c r="G71" s="323">
        <f>일위대가집계표!$G$15</f>
        <v>5999</v>
      </c>
      <c r="H71" s="323">
        <f>INT(G71*F71)</f>
        <v>192643</v>
      </c>
      <c r="I71" s="323">
        <f>일위대가집계표!$I$15</f>
        <v>1116</v>
      </c>
      <c r="J71" s="323">
        <f>INT(I71*F71)</f>
        <v>35837</v>
      </c>
      <c r="K71" s="323">
        <f>일위대가집계표!$K$15</f>
        <v>0</v>
      </c>
      <c r="L71" s="323">
        <f>INT(K71*F71)</f>
        <v>0</v>
      </c>
      <c r="M71" s="323">
        <f t="shared" si="49"/>
        <v>7115</v>
      </c>
      <c r="N71" s="323">
        <f t="shared" si="50"/>
        <v>228480</v>
      </c>
      <c r="O71" s="344">
        <f>일위대가집계표!$B$15</f>
        <v>12</v>
      </c>
      <c r="P71" s="293"/>
      <c r="Q71" s="337"/>
      <c r="R71" s="299"/>
      <c r="S71" s="299"/>
      <c r="T71" s="299"/>
      <c r="U71" s="298"/>
    </row>
    <row r="72" spans="1:26" ht="18.95" customHeight="1">
      <c r="A72" s="323"/>
      <c r="B72" s="216" t="s">
        <v>543</v>
      </c>
      <c r="C72" s="221" t="s">
        <v>547</v>
      </c>
      <c r="D72" s="323"/>
      <c r="E72" s="308" t="s">
        <v>511</v>
      </c>
      <c r="F72" s="309">
        <v>2.7</v>
      </c>
      <c r="G72" s="323">
        <f>일위대가집계표!$G$11</f>
        <v>10702</v>
      </c>
      <c r="H72" s="323">
        <f t="shared" ref="H72" si="56">INT(G72*F72)</f>
        <v>28895</v>
      </c>
      <c r="I72" s="323">
        <f>일위대가집계표!$I$11</f>
        <v>44191</v>
      </c>
      <c r="J72" s="323">
        <f t="shared" ref="J72" si="57">INT(I72*F72)</f>
        <v>119315</v>
      </c>
      <c r="K72" s="323">
        <f>일위대가집계표!$K$11</f>
        <v>1427</v>
      </c>
      <c r="L72" s="323">
        <f t="shared" ref="L72" si="58">INT(K72*F72)</f>
        <v>3852</v>
      </c>
      <c r="M72" s="323">
        <f t="shared" ref="M72" si="59">G72+I72+K72</f>
        <v>56320</v>
      </c>
      <c r="N72" s="323">
        <f t="shared" ref="N72" si="60">H72+J72+L72</f>
        <v>152062</v>
      </c>
      <c r="O72" s="344">
        <f>일위대가집계표!$B$11</f>
        <v>8</v>
      </c>
      <c r="P72" s="293"/>
      <c r="Q72" s="337"/>
      <c r="R72" s="299"/>
      <c r="S72" s="299"/>
      <c r="T72" s="299"/>
      <c r="U72" s="298"/>
    </row>
    <row r="73" spans="1:26" ht="18.95" customHeight="1">
      <c r="A73" s="323"/>
      <c r="B73" s="216" t="s">
        <v>543</v>
      </c>
      <c r="C73" s="221" t="s">
        <v>545</v>
      </c>
      <c r="D73" s="323"/>
      <c r="E73" s="308" t="s">
        <v>511</v>
      </c>
      <c r="F73" s="309">
        <f>13.8</f>
        <v>13.8</v>
      </c>
      <c r="G73" s="323">
        <f>일위대가집계표!$G$12</f>
        <v>14094</v>
      </c>
      <c r="H73" s="323">
        <f t="shared" si="46"/>
        <v>194497</v>
      </c>
      <c r="I73" s="323">
        <f>일위대가집계표!$I$12</f>
        <v>58194</v>
      </c>
      <c r="J73" s="323">
        <f t="shared" si="47"/>
        <v>803077</v>
      </c>
      <c r="K73" s="323">
        <f>일위대가집계표!$K$12</f>
        <v>1880</v>
      </c>
      <c r="L73" s="323">
        <f t="shared" si="48"/>
        <v>25944</v>
      </c>
      <c r="M73" s="323">
        <f t="shared" si="49"/>
        <v>74168</v>
      </c>
      <c r="N73" s="323">
        <f t="shared" si="50"/>
        <v>1023518</v>
      </c>
      <c r="O73" s="344">
        <f>일위대가집계표!$B$12</f>
        <v>9</v>
      </c>
      <c r="P73" s="293"/>
      <c r="Q73" s="337"/>
      <c r="R73" s="299"/>
      <c r="S73" s="299"/>
      <c r="T73" s="299"/>
      <c r="U73" s="298"/>
    </row>
    <row r="74" spans="1:26" ht="18.95" customHeight="1">
      <c r="A74" s="323"/>
      <c r="B74" s="216" t="s">
        <v>427</v>
      </c>
      <c r="C74" s="221"/>
      <c r="D74" s="323"/>
      <c r="E74" s="308" t="s">
        <v>149</v>
      </c>
      <c r="F74" s="309">
        <f>13.8*(0.04+0.07+0.794+0.07+0.04)+2.7*(0.04+0.07+0.55+0.07+0.04)</f>
        <v>16.072200000000002</v>
      </c>
      <c r="G74" s="323">
        <f>일위대가집계표!$G$13</f>
        <v>1503</v>
      </c>
      <c r="H74" s="323">
        <f t="shared" si="46"/>
        <v>24156</v>
      </c>
      <c r="I74" s="323">
        <f>일위대가집계표!$I$13</f>
        <v>10591</v>
      </c>
      <c r="J74" s="323">
        <f t="shared" si="47"/>
        <v>170220</v>
      </c>
      <c r="K74" s="323">
        <f>일위대가집계표!$K$13</f>
        <v>0</v>
      </c>
      <c r="L74" s="323">
        <f t="shared" si="48"/>
        <v>0</v>
      </c>
      <c r="M74" s="323">
        <f t="shared" si="49"/>
        <v>12094</v>
      </c>
      <c r="N74" s="323">
        <f t="shared" si="50"/>
        <v>194376</v>
      </c>
      <c r="O74" s="344">
        <f>일위대가집계표!$B$13</f>
        <v>10</v>
      </c>
      <c r="P74" s="293"/>
    </row>
    <row r="75" spans="1:26" s="182" customFormat="1" ht="18.95" customHeight="1">
      <c r="A75" s="322"/>
      <c r="B75" s="379" t="s">
        <v>561</v>
      </c>
      <c r="C75" s="217"/>
      <c r="D75" s="322"/>
      <c r="E75" s="214"/>
      <c r="F75" s="229"/>
      <c r="G75" s="322"/>
      <c r="H75" s="322"/>
      <c r="I75" s="322"/>
      <c r="J75" s="322"/>
      <c r="K75" s="322"/>
      <c r="L75" s="323"/>
      <c r="M75" s="322"/>
      <c r="N75" s="323"/>
      <c r="O75" s="345"/>
      <c r="P75" s="311"/>
      <c r="Q75" s="336"/>
      <c r="R75" s="300"/>
      <c r="S75" s="300"/>
      <c r="T75" s="300"/>
      <c r="U75" s="303"/>
      <c r="V75" s="264"/>
      <c r="W75" s="263"/>
      <c r="X75" s="262"/>
      <c r="Y75" s="262"/>
      <c r="Z75" s="264"/>
    </row>
    <row r="76" spans="1:26" ht="18.95" customHeight="1">
      <c r="A76" s="323"/>
      <c r="B76" s="216" t="s">
        <v>549</v>
      </c>
      <c r="C76" s="221" t="s">
        <v>664</v>
      </c>
      <c r="D76" s="323"/>
      <c r="E76" s="308" t="s">
        <v>515</v>
      </c>
      <c r="F76" s="309">
        <f>3*55</f>
        <v>165</v>
      </c>
      <c r="G76" s="323">
        <f>일위대가집계표!$G$21</f>
        <v>337</v>
      </c>
      <c r="H76" s="323">
        <f t="shared" si="46"/>
        <v>55605</v>
      </c>
      <c r="I76" s="323">
        <f>일위대가집계표!$I$21</f>
        <v>1570</v>
      </c>
      <c r="J76" s="323">
        <f t="shared" si="47"/>
        <v>259050</v>
      </c>
      <c r="K76" s="323">
        <f>일위대가집계표!$K$21</f>
        <v>37</v>
      </c>
      <c r="L76" s="323">
        <f t="shared" si="48"/>
        <v>6105</v>
      </c>
      <c r="M76" s="323">
        <f t="shared" si="49"/>
        <v>1944</v>
      </c>
      <c r="N76" s="323">
        <f t="shared" si="50"/>
        <v>320760</v>
      </c>
      <c r="O76" s="344">
        <f>일위대가집계표!$B$21</f>
        <v>18</v>
      </c>
      <c r="P76" s="293"/>
      <c r="Q76" s="337"/>
      <c r="R76" s="299"/>
      <c r="S76" s="299"/>
      <c r="T76" s="299"/>
      <c r="U76" s="298"/>
    </row>
    <row r="77" spans="1:26" ht="18.95" customHeight="1">
      <c r="A77" s="323"/>
      <c r="B77" s="216" t="s">
        <v>549</v>
      </c>
      <c r="C77" s="221" t="s">
        <v>556</v>
      </c>
      <c r="D77" s="323"/>
      <c r="E77" s="308" t="s">
        <v>515</v>
      </c>
      <c r="F77" s="309">
        <v>55</v>
      </c>
      <c r="G77" s="323">
        <f>일위대가집계표!$G$22</f>
        <v>455</v>
      </c>
      <c r="H77" s="323">
        <f t="shared" si="46"/>
        <v>25025</v>
      </c>
      <c r="I77" s="323">
        <f>일위대가집계표!$I$22</f>
        <v>2120</v>
      </c>
      <c r="J77" s="323">
        <f t="shared" si="47"/>
        <v>116600</v>
      </c>
      <c r="K77" s="323">
        <f>일위대가집계표!$K$22</f>
        <v>50</v>
      </c>
      <c r="L77" s="323">
        <f t="shared" si="48"/>
        <v>2750</v>
      </c>
      <c r="M77" s="323">
        <f t="shared" si="49"/>
        <v>2625</v>
      </c>
      <c r="N77" s="323">
        <f t="shared" si="50"/>
        <v>144375</v>
      </c>
      <c r="O77" s="344">
        <f>일위대가집계표!$B$22</f>
        <v>19</v>
      </c>
      <c r="P77" s="293"/>
      <c r="Q77" s="337"/>
      <c r="R77" s="299"/>
      <c r="S77" s="299"/>
      <c r="T77" s="299"/>
      <c r="U77" s="298"/>
    </row>
    <row r="78" spans="1:26" ht="18.95" customHeight="1">
      <c r="A78" s="323"/>
      <c r="B78" s="216" t="s">
        <v>554</v>
      </c>
      <c r="C78" s="221" t="s">
        <v>552</v>
      </c>
      <c r="D78" s="323"/>
      <c r="E78" s="308" t="s">
        <v>511</v>
      </c>
      <c r="F78" s="309">
        <f>(0.926+0.87+3.247+0.824+2.043)*55</f>
        <v>435.05</v>
      </c>
      <c r="G78" s="323">
        <f>일위대가집계표!$G$18</f>
        <v>4790</v>
      </c>
      <c r="H78" s="323">
        <f t="shared" ref="H78:H79" si="61">INT(G78*F78)</f>
        <v>2083889</v>
      </c>
      <c r="I78" s="323">
        <f>일위대가집계표!$I$18</f>
        <v>23092</v>
      </c>
      <c r="J78" s="323">
        <f t="shared" ref="J78:J79" si="62">INT(I78*F78)</f>
        <v>10046174</v>
      </c>
      <c r="K78" s="323">
        <f>일위대가집계표!$K$18</f>
        <v>746</v>
      </c>
      <c r="L78" s="323">
        <f t="shared" ref="L78:L79" si="63">INT(K78*F78)</f>
        <v>324547</v>
      </c>
      <c r="M78" s="323">
        <f t="shared" ref="M78:M79" si="64">G78+I78+K78</f>
        <v>28628</v>
      </c>
      <c r="N78" s="323">
        <f t="shared" ref="N78:N79" si="65">H78+J78+L78</f>
        <v>12454610</v>
      </c>
      <c r="O78" s="344">
        <f>일위대가집계표!$B$18</f>
        <v>15</v>
      </c>
      <c r="P78" s="293"/>
    </row>
    <row r="79" spans="1:26" ht="18.95" customHeight="1">
      <c r="A79" s="323"/>
      <c r="B79" s="216" t="s">
        <v>427</v>
      </c>
      <c r="C79" s="221"/>
      <c r="D79" s="323"/>
      <c r="E79" s="308" t="s">
        <v>149</v>
      </c>
      <c r="F79" s="309">
        <f>(0.926+0.87+3.247+0.824+2.043)*(0.05+0.12)*2*55</f>
        <v>147.917</v>
      </c>
      <c r="G79" s="323">
        <f>일위대가집계표!$G$13</f>
        <v>1503</v>
      </c>
      <c r="H79" s="323">
        <f t="shared" si="61"/>
        <v>222319</v>
      </c>
      <c r="I79" s="323">
        <f>일위대가집계표!$I$13</f>
        <v>10591</v>
      </c>
      <c r="J79" s="323">
        <f t="shared" si="62"/>
        <v>1566588</v>
      </c>
      <c r="K79" s="323">
        <f>일위대가집계표!$K$13</f>
        <v>0</v>
      </c>
      <c r="L79" s="323">
        <f t="shared" si="63"/>
        <v>0</v>
      </c>
      <c r="M79" s="323">
        <f t="shared" si="64"/>
        <v>12094</v>
      </c>
      <c r="N79" s="323">
        <f t="shared" si="65"/>
        <v>1788907</v>
      </c>
      <c r="O79" s="344">
        <f>일위대가집계표!$B$13</f>
        <v>10</v>
      </c>
      <c r="P79" s="293"/>
    </row>
    <row r="80" spans="1:26" s="182" customFormat="1" ht="18.95" customHeight="1">
      <c r="A80" s="322" t="s">
        <v>303</v>
      </c>
      <c r="B80" s="228" t="s">
        <v>304</v>
      </c>
      <c r="C80" s="217"/>
      <c r="D80" s="322"/>
      <c r="E80" s="214"/>
      <c r="F80" s="229"/>
      <c r="G80" s="322"/>
      <c r="H80" s="322"/>
      <c r="I80" s="322"/>
      <c r="J80" s="322"/>
      <c r="K80" s="322"/>
      <c r="L80" s="323"/>
      <c r="M80" s="323"/>
      <c r="N80" s="323"/>
      <c r="O80" s="202"/>
      <c r="P80" s="290"/>
      <c r="Q80" s="336"/>
      <c r="R80" s="300"/>
      <c r="S80" s="300"/>
      <c r="T80" s="300"/>
      <c r="U80" s="303"/>
      <c r="V80" s="264"/>
      <c r="W80" s="263"/>
      <c r="X80" s="262"/>
      <c r="Y80" s="262"/>
      <c r="Z80" s="264"/>
    </row>
    <row r="81" spans="1:26" ht="18.95" customHeight="1">
      <c r="A81" s="323"/>
      <c r="B81" s="216" t="s">
        <v>737</v>
      </c>
      <c r="C81" s="221"/>
      <c r="D81" s="323"/>
      <c r="E81" s="308" t="s">
        <v>149</v>
      </c>
      <c r="F81" s="309">
        <f>5.4*8+2.8*4.27+(2.8+13.8)*3</f>
        <v>104.956</v>
      </c>
      <c r="G81" s="323">
        <v>30000</v>
      </c>
      <c r="H81" s="323">
        <f t="shared" ref="H81" si="66">INT(G81*F81)</f>
        <v>3148680</v>
      </c>
      <c r="I81" s="323">
        <v>10000</v>
      </c>
      <c r="J81" s="323">
        <f t="shared" ref="J81" si="67">INT(I81*F81)</f>
        <v>1049560</v>
      </c>
      <c r="K81" s="323">
        <v>0</v>
      </c>
      <c r="L81" s="323">
        <f t="shared" ref="L81" si="68">INT(K81*F81)</f>
        <v>0</v>
      </c>
      <c r="M81" s="323">
        <f t="shared" ref="M81" si="69">G81+I81+K81</f>
        <v>40000</v>
      </c>
      <c r="N81" s="323">
        <f t="shared" ref="N81" si="70">H81+J81+L81</f>
        <v>4198240</v>
      </c>
      <c r="O81" s="344" t="s">
        <v>622</v>
      </c>
      <c r="P81" s="293"/>
    </row>
    <row r="82" spans="1:26" ht="18.95" customHeight="1">
      <c r="A82" s="323"/>
      <c r="B82" s="216" t="s">
        <v>534</v>
      </c>
      <c r="C82" s="221"/>
      <c r="D82" s="323"/>
      <c r="E82" s="308" t="s">
        <v>149</v>
      </c>
      <c r="F82" s="309">
        <f>5.4*8+2.8*4.27+(2.8+13.8)*3</f>
        <v>104.956</v>
      </c>
      <c r="G82" s="323">
        <v>70000</v>
      </c>
      <c r="H82" s="323">
        <f t="shared" ref="H82" si="71">INT(G82*F82)</f>
        <v>7346920</v>
      </c>
      <c r="I82" s="323">
        <v>10000</v>
      </c>
      <c r="J82" s="323">
        <f t="shared" ref="J82" si="72">INT(I82*F82)</f>
        <v>1049560</v>
      </c>
      <c r="K82" s="323">
        <v>0</v>
      </c>
      <c r="L82" s="323">
        <f t="shared" si="38"/>
        <v>0</v>
      </c>
      <c r="M82" s="323">
        <f t="shared" ref="M82" si="73">G82+I82+K82</f>
        <v>80000</v>
      </c>
      <c r="N82" s="323">
        <f t="shared" si="24"/>
        <v>8396480</v>
      </c>
      <c r="O82" s="344" t="s">
        <v>622</v>
      </c>
      <c r="P82" s="293"/>
    </row>
    <row r="83" spans="1:26" s="182" customFormat="1" ht="18.95" customHeight="1">
      <c r="A83" s="322"/>
      <c r="B83" s="379" t="s">
        <v>570</v>
      </c>
      <c r="C83" s="217"/>
      <c r="D83" s="322"/>
      <c r="E83" s="214"/>
      <c r="F83" s="229"/>
      <c r="G83" s="322"/>
      <c r="H83" s="322"/>
      <c r="I83" s="322"/>
      <c r="J83" s="322"/>
      <c r="K83" s="322"/>
      <c r="L83" s="323"/>
      <c r="M83" s="322"/>
      <c r="N83" s="323"/>
      <c r="O83" s="345"/>
      <c r="P83" s="311"/>
      <c r="Q83" s="336"/>
      <c r="R83" s="300"/>
      <c r="S83" s="300"/>
      <c r="T83" s="300"/>
      <c r="U83" s="303"/>
      <c r="V83" s="264"/>
      <c r="W83" s="263"/>
      <c r="X83" s="262"/>
      <c r="Y83" s="262"/>
      <c r="Z83" s="264"/>
    </row>
    <row r="84" spans="1:26" ht="18.95" customHeight="1">
      <c r="A84" s="323"/>
      <c r="B84" s="216" t="s">
        <v>795</v>
      </c>
      <c r="C84" s="221"/>
      <c r="D84" s="323"/>
      <c r="E84" s="308" t="s">
        <v>796</v>
      </c>
      <c r="F84" s="309">
        <v>1</v>
      </c>
      <c r="G84" s="323">
        <f>일위대가집계표!$G$20</f>
        <v>296864</v>
      </c>
      <c r="H84" s="323">
        <f t="shared" ref="H84:H85" si="74">INT(G84*F84)</f>
        <v>296864</v>
      </c>
      <c r="I84" s="323">
        <f>일위대가집계표!$I$20</f>
        <v>1484000</v>
      </c>
      <c r="J84" s="323">
        <f t="shared" ref="J84:J85" si="75">INT(I84*F84)</f>
        <v>1484000</v>
      </c>
      <c r="K84" s="323">
        <f>일위대가집계표!$K$20</f>
        <v>47951</v>
      </c>
      <c r="L84" s="323">
        <f t="shared" ref="L84:L85" si="76">INT(K84*F84)</f>
        <v>47951</v>
      </c>
      <c r="M84" s="323">
        <f t="shared" ref="M84:M85" si="77">G84+I84+K84</f>
        <v>1828815</v>
      </c>
      <c r="N84" s="323">
        <f t="shared" ref="N84:N85" si="78">H84+J84+L84</f>
        <v>1828815</v>
      </c>
      <c r="O84" s="344">
        <f>일위대가집계표!$B$20</f>
        <v>17</v>
      </c>
      <c r="P84" s="293"/>
    </row>
    <row r="85" spans="1:26" ht="18.95" customHeight="1">
      <c r="A85" s="323"/>
      <c r="B85" s="216" t="s">
        <v>427</v>
      </c>
      <c r="C85" s="221"/>
      <c r="D85" s="323"/>
      <c r="E85" s="308" t="s">
        <v>149</v>
      </c>
      <c r="F85" s="309">
        <f>(5.4+1.3+1.675+1.49+1.696+4.294+2.375)*(0.125+0.075)*2+(2.27*2*0.15*4)</f>
        <v>10.016</v>
      </c>
      <c r="G85" s="323">
        <f>일위대가집계표!$G$13</f>
        <v>1503</v>
      </c>
      <c r="H85" s="323">
        <f t="shared" si="74"/>
        <v>15054</v>
      </c>
      <c r="I85" s="323">
        <f>일위대가집계표!$I$13</f>
        <v>10591</v>
      </c>
      <c r="J85" s="323">
        <f t="shared" si="75"/>
        <v>106079</v>
      </c>
      <c r="K85" s="323">
        <f>일위대가집계표!$K$13</f>
        <v>0</v>
      </c>
      <c r="L85" s="323">
        <f t="shared" si="76"/>
        <v>0</v>
      </c>
      <c r="M85" s="323">
        <f t="shared" si="77"/>
        <v>12094</v>
      </c>
      <c r="N85" s="323">
        <f t="shared" si="78"/>
        <v>121133</v>
      </c>
      <c r="O85" s="344">
        <f>일위대가집계표!$B$13</f>
        <v>10</v>
      </c>
      <c r="P85" s="293"/>
    </row>
    <row r="86" spans="1:26" s="182" customFormat="1" ht="18.95" customHeight="1">
      <c r="A86" s="322" t="s">
        <v>303</v>
      </c>
      <c r="B86" s="228" t="s">
        <v>305</v>
      </c>
      <c r="C86" s="221"/>
      <c r="D86" s="322"/>
      <c r="E86" s="214"/>
      <c r="F86" s="229"/>
      <c r="G86" s="322"/>
      <c r="H86" s="322"/>
      <c r="I86" s="322"/>
      <c r="J86" s="322"/>
      <c r="K86" s="322"/>
      <c r="L86" s="322"/>
      <c r="M86" s="322"/>
      <c r="N86" s="322"/>
      <c r="O86" s="202"/>
      <c r="P86" s="290"/>
      <c r="Q86" s="336"/>
      <c r="R86" s="300"/>
      <c r="S86" s="300"/>
      <c r="T86" s="300"/>
      <c r="U86" s="303"/>
      <c r="V86" s="264"/>
      <c r="W86" s="263"/>
      <c r="X86" s="262"/>
      <c r="Y86" s="262"/>
      <c r="Z86" s="264"/>
    </row>
    <row r="87" spans="1:26" ht="18.95" customHeight="1">
      <c r="A87" s="323"/>
      <c r="B87" s="216" t="s">
        <v>306</v>
      </c>
      <c r="C87" s="221"/>
      <c r="D87" s="323"/>
      <c r="E87" s="308" t="s">
        <v>149</v>
      </c>
      <c r="F87" s="309">
        <v>222.74</v>
      </c>
      <c r="G87" s="323">
        <f>일위대가집계표!$G$14</f>
        <v>1848</v>
      </c>
      <c r="H87" s="323">
        <f>INT(G87*F87)</f>
        <v>411623</v>
      </c>
      <c r="I87" s="323">
        <f>일위대가집계표!$I$14</f>
        <v>7075</v>
      </c>
      <c r="J87" s="323">
        <f>INT(I87*F87)</f>
        <v>1575885</v>
      </c>
      <c r="K87" s="323">
        <f>일위대가집계표!$K$14</f>
        <v>0</v>
      </c>
      <c r="L87" s="323">
        <f>INT(K87*F87)</f>
        <v>0</v>
      </c>
      <c r="M87" s="323">
        <f t="shared" ref="M87:M89" si="79">G87+I87+K87</f>
        <v>8923</v>
      </c>
      <c r="N87" s="323">
        <f t="shared" ref="N87:N89" si="80">H87+J87+L87</f>
        <v>1987508</v>
      </c>
      <c r="O87" s="344">
        <f>일위대가집계표!$B$14</f>
        <v>11</v>
      </c>
      <c r="P87" s="293"/>
      <c r="Q87" s="337"/>
      <c r="R87" s="299"/>
      <c r="S87" s="299"/>
      <c r="T87" s="299"/>
      <c r="U87" s="298"/>
    </row>
    <row r="88" spans="1:26" ht="18.95" customHeight="1">
      <c r="A88" s="323"/>
      <c r="B88" s="216" t="s">
        <v>307</v>
      </c>
      <c r="C88" s="221" t="s">
        <v>786</v>
      </c>
      <c r="D88" s="323"/>
      <c r="E88" s="308" t="s">
        <v>149</v>
      </c>
      <c r="F88" s="309">
        <v>222.74</v>
      </c>
      <c r="G88" s="323">
        <f>일위대가집계표!$G$15</f>
        <v>5999</v>
      </c>
      <c r="H88" s="323">
        <f>INT(G88*F88)</f>
        <v>1336217</v>
      </c>
      <c r="I88" s="323">
        <f>일위대가집계표!$I$15</f>
        <v>1116</v>
      </c>
      <c r="J88" s="323">
        <f>INT(I88*F88)</f>
        <v>248577</v>
      </c>
      <c r="K88" s="323">
        <f>일위대가집계표!$K$15</f>
        <v>0</v>
      </c>
      <c r="L88" s="323">
        <f>INT(K88*F88)</f>
        <v>0</v>
      </c>
      <c r="M88" s="323">
        <f t="shared" si="79"/>
        <v>7115</v>
      </c>
      <c r="N88" s="323">
        <f t="shared" si="80"/>
        <v>1584794</v>
      </c>
      <c r="O88" s="344">
        <f>일위대가집계표!$B$15</f>
        <v>12</v>
      </c>
      <c r="P88" s="293"/>
      <c r="Q88" s="337"/>
      <c r="R88" s="299"/>
      <c r="S88" s="299"/>
      <c r="T88" s="299"/>
      <c r="U88" s="298"/>
    </row>
    <row r="89" spans="1:26" ht="18.95" customHeight="1">
      <c r="A89" s="323"/>
      <c r="B89" s="216" t="s">
        <v>572</v>
      </c>
      <c r="C89" s="230"/>
      <c r="D89" s="323"/>
      <c r="E89" s="308" t="s">
        <v>515</v>
      </c>
      <c r="F89" s="309">
        <v>15</v>
      </c>
      <c r="G89" s="323">
        <f>일위대가집계표!$G$34</f>
        <v>24500</v>
      </c>
      <c r="H89" s="323">
        <f t="shared" ref="H89" si="81">INT(G89*F89)</f>
        <v>367500</v>
      </c>
      <c r="I89" s="323">
        <f>일위대가집계표!$I$34</f>
        <v>24890</v>
      </c>
      <c r="J89" s="323">
        <f t="shared" ref="J89" si="82">INT(I89*F89)</f>
        <v>373350</v>
      </c>
      <c r="K89" s="323">
        <f>일위대가집계표!$K$34</f>
        <v>0</v>
      </c>
      <c r="L89" s="323">
        <f t="shared" ref="L89" si="83">INT(K89*F89)</f>
        <v>0</v>
      </c>
      <c r="M89" s="323">
        <f t="shared" si="79"/>
        <v>49390</v>
      </c>
      <c r="N89" s="323">
        <f t="shared" si="80"/>
        <v>740850</v>
      </c>
      <c r="O89" s="344">
        <f>일위대가집계표!$B$34</f>
        <v>31</v>
      </c>
      <c r="P89" s="293"/>
    </row>
    <row r="90" spans="1:26" ht="18.95" customHeight="1">
      <c r="A90" s="323"/>
      <c r="B90" s="222"/>
      <c r="C90" s="221"/>
      <c r="D90" s="323"/>
      <c r="E90" s="308"/>
      <c r="F90" s="309"/>
      <c r="G90" s="323"/>
      <c r="H90" s="323"/>
      <c r="I90" s="323"/>
      <c r="J90" s="323"/>
      <c r="K90" s="323"/>
      <c r="L90" s="323"/>
      <c r="M90" s="323"/>
      <c r="N90" s="323"/>
      <c r="O90" s="203"/>
      <c r="P90" s="291"/>
    </row>
    <row r="91" spans="1:26" s="182" customFormat="1" ht="18.95" customHeight="1">
      <c r="A91" s="322"/>
      <c r="B91" s="228" t="s">
        <v>396</v>
      </c>
      <c r="C91" s="217"/>
      <c r="D91" s="322"/>
      <c r="E91" s="214"/>
      <c r="F91" s="229"/>
      <c r="G91" s="322"/>
      <c r="H91" s="322">
        <f>SUM(H51:H90)</f>
        <v>23147234</v>
      </c>
      <c r="I91" s="322"/>
      <c r="J91" s="322">
        <f>SUM(J51:J90)</f>
        <v>32772464</v>
      </c>
      <c r="K91" s="322"/>
      <c r="L91" s="322">
        <f>SUM(L51:L90)</f>
        <v>766267</v>
      </c>
      <c r="M91" s="322"/>
      <c r="N91" s="322">
        <f>SUM(N51:N90)</f>
        <v>56685965</v>
      </c>
      <c r="O91" s="202"/>
      <c r="P91" s="290"/>
      <c r="Q91" s="295"/>
      <c r="R91" s="302"/>
      <c r="S91" s="302"/>
      <c r="T91" s="302"/>
      <c r="U91" s="276"/>
      <c r="V91" s="264"/>
      <c r="W91" s="263"/>
      <c r="X91" s="262"/>
      <c r="Y91" s="262"/>
      <c r="Z91" s="264"/>
    </row>
    <row r="92" spans="1:26" ht="18.95" customHeight="1">
      <c r="A92" s="323"/>
      <c r="B92" s="222"/>
      <c r="C92" s="221"/>
      <c r="D92" s="323"/>
      <c r="E92" s="308"/>
      <c r="F92" s="309"/>
      <c r="G92" s="323"/>
      <c r="H92" s="323"/>
      <c r="I92" s="323"/>
      <c r="J92" s="323"/>
      <c r="K92" s="323"/>
      <c r="L92" s="323"/>
      <c r="M92" s="323"/>
      <c r="N92" s="323"/>
      <c r="O92" s="203"/>
      <c r="P92" s="291"/>
    </row>
    <row r="93" spans="1:26" s="182" customFormat="1" ht="18.95" customHeight="1">
      <c r="A93" s="322" t="str">
        <f>A9</f>
        <v>5.</v>
      </c>
      <c r="B93" s="228" t="str">
        <f>B9</f>
        <v>가구공사</v>
      </c>
      <c r="C93" s="217"/>
      <c r="D93" s="322"/>
      <c r="E93" s="214"/>
      <c r="F93" s="229"/>
      <c r="G93" s="322"/>
      <c r="H93" s="322"/>
      <c r="I93" s="322"/>
      <c r="J93" s="322"/>
      <c r="K93" s="322"/>
      <c r="L93" s="322"/>
      <c r="M93" s="322"/>
      <c r="N93" s="322"/>
      <c r="O93" s="202"/>
      <c r="P93" s="290"/>
      <c r="Q93" s="295"/>
      <c r="R93" s="302"/>
      <c r="S93" s="300"/>
      <c r="T93" s="300"/>
      <c r="U93" s="276"/>
      <c r="V93" s="264"/>
      <c r="W93" s="263"/>
      <c r="X93" s="262"/>
      <c r="Y93" s="262"/>
      <c r="Z93" s="264"/>
    </row>
    <row r="94" spans="1:26" s="182" customFormat="1" ht="18.95" customHeight="1">
      <c r="A94" s="322" t="s">
        <v>303</v>
      </c>
      <c r="B94" s="228" t="s">
        <v>620</v>
      </c>
      <c r="C94" s="221"/>
      <c r="D94" s="322"/>
      <c r="E94" s="214"/>
      <c r="F94" s="229"/>
      <c r="G94" s="322"/>
      <c r="H94" s="322"/>
      <c r="I94" s="322"/>
      <c r="J94" s="322"/>
      <c r="K94" s="322"/>
      <c r="L94" s="322"/>
      <c r="M94" s="322"/>
      <c r="N94" s="322"/>
      <c r="O94" s="202"/>
      <c r="P94" s="290"/>
      <c r="Q94" s="336"/>
      <c r="R94" s="300"/>
      <c r="S94" s="300"/>
      <c r="T94" s="300"/>
      <c r="U94" s="303"/>
      <c r="V94" s="264"/>
      <c r="W94" s="263"/>
      <c r="X94" s="262"/>
      <c r="Y94" s="262"/>
      <c r="Z94" s="264"/>
    </row>
    <row r="95" spans="1:26" ht="18.95" customHeight="1">
      <c r="A95" s="323"/>
      <c r="B95" s="216" t="s">
        <v>586</v>
      </c>
      <c r="C95" s="230" t="s">
        <v>603</v>
      </c>
      <c r="D95" s="323" t="s">
        <v>573</v>
      </c>
      <c r="E95" s="308" t="s">
        <v>515</v>
      </c>
      <c r="F95" s="309">
        <v>6</v>
      </c>
      <c r="G95" s="323">
        <v>600000</v>
      </c>
      <c r="H95" s="323">
        <f t="shared" ref="H95" si="84">INT(G95*F95)</f>
        <v>3600000</v>
      </c>
      <c r="I95" s="323">
        <v>0</v>
      </c>
      <c r="J95" s="323">
        <f t="shared" ref="J95" si="85">INT(I95*F95)</f>
        <v>0</v>
      </c>
      <c r="K95" s="323">
        <v>0</v>
      </c>
      <c r="L95" s="323">
        <f t="shared" ref="L95" si="86">INT(K95*F95)</f>
        <v>0</v>
      </c>
      <c r="M95" s="323">
        <f t="shared" ref="M95" si="87">G95+I95+K95</f>
        <v>600000</v>
      </c>
      <c r="N95" s="323">
        <f t="shared" ref="N95" si="88">H95+J95+L95</f>
        <v>3600000</v>
      </c>
      <c r="O95" s="344" t="s">
        <v>622</v>
      </c>
      <c r="P95" s="293"/>
    </row>
    <row r="96" spans="1:26" ht="18.95" customHeight="1">
      <c r="A96" s="323"/>
      <c r="B96" s="216" t="s">
        <v>587</v>
      </c>
      <c r="C96" s="221" t="s">
        <v>604</v>
      </c>
      <c r="D96" s="323" t="s">
        <v>574</v>
      </c>
      <c r="E96" s="308" t="s">
        <v>515</v>
      </c>
      <c r="F96" s="309">
        <v>3</v>
      </c>
      <c r="G96" s="323">
        <v>440000</v>
      </c>
      <c r="H96" s="323">
        <f t="shared" ref="H96:H114" si="89">INT(G96*F96)</f>
        <v>1320000</v>
      </c>
      <c r="I96" s="323">
        <v>0</v>
      </c>
      <c r="J96" s="323">
        <f t="shared" ref="J96:J114" si="90">INT(I96*F96)</f>
        <v>0</v>
      </c>
      <c r="K96" s="323">
        <v>0</v>
      </c>
      <c r="L96" s="323">
        <f t="shared" ref="L96:L114" si="91">INT(K96*F96)</f>
        <v>0</v>
      </c>
      <c r="M96" s="323">
        <f t="shared" ref="M96:M114" si="92">G96+I96+K96</f>
        <v>440000</v>
      </c>
      <c r="N96" s="323">
        <f t="shared" ref="N96:N114" si="93">H96+J96+L96</f>
        <v>1320000</v>
      </c>
      <c r="O96" s="344" t="s">
        <v>622</v>
      </c>
      <c r="P96" s="293"/>
    </row>
    <row r="97" spans="1:16" ht="18.95" customHeight="1">
      <c r="A97" s="323"/>
      <c r="B97" s="216" t="s">
        <v>588</v>
      </c>
      <c r="C97" s="230" t="s">
        <v>605</v>
      </c>
      <c r="D97" s="323" t="s">
        <v>575</v>
      </c>
      <c r="E97" s="308" t="s">
        <v>515</v>
      </c>
      <c r="F97" s="309">
        <v>1</v>
      </c>
      <c r="G97" s="323">
        <v>360000</v>
      </c>
      <c r="H97" s="323">
        <f t="shared" si="89"/>
        <v>360000</v>
      </c>
      <c r="I97" s="323">
        <v>0</v>
      </c>
      <c r="J97" s="323">
        <f t="shared" si="90"/>
        <v>0</v>
      </c>
      <c r="K97" s="323">
        <v>0</v>
      </c>
      <c r="L97" s="323">
        <f t="shared" si="91"/>
        <v>0</v>
      </c>
      <c r="M97" s="323">
        <f t="shared" si="92"/>
        <v>360000</v>
      </c>
      <c r="N97" s="323">
        <f t="shared" si="93"/>
        <v>360000</v>
      </c>
      <c r="O97" s="344" t="s">
        <v>622</v>
      </c>
      <c r="P97" s="293"/>
    </row>
    <row r="98" spans="1:16" ht="18.95" customHeight="1">
      <c r="A98" s="323"/>
      <c r="B98" s="216" t="s">
        <v>588</v>
      </c>
      <c r="C98" s="230" t="s">
        <v>606</v>
      </c>
      <c r="D98" s="323" t="s">
        <v>575</v>
      </c>
      <c r="E98" s="308" t="s">
        <v>515</v>
      </c>
      <c r="F98" s="309">
        <v>1</v>
      </c>
      <c r="G98" s="323">
        <v>440000</v>
      </c>
      <c r="H98" s="323">
        <f t="shared" ref="H98:H100" si="94">INT(G98*F98)</f>
        <v>440000</v>
      </c>
      <c r="I98" s="323">
        <v>0</v>
      </c>
      <c r="J98" s="323">
        <f t="shared" ref="J98:J100" si="95">INT(I98*F98)</f>
        <v>0</v>
      </c>
      <c r="K98" s="323">
        <v>0</v>
      </c>
      <c r="L98" s="323">
        <f t="shared" ref="L98:L100" si="96">INT(K98*F98)</f>
        <v>0</v>
      </c>
      <c r="M98" s="323">
        <f t="shared" ref="M98:M100" si="97">G98+I98+K98</f>
        <v>440000</v>
      </c>
      <c r="N98" s="323">
        <f t="shared" ref="N98:N100" si="98">H98+J98+L98</f>
        <v>440000</v>
      </c>
      <c r="O98" s="344" t="s">
        <v>622</v>
      </c>
      <c r="P98" s="293"/>
    </row>
    <row r="99" spans="1:16" ht="18.95" customHeight="1">
      <c r="A99" s="323"/>
      <c r="B99" s="216" t="s">
        <v>588</v>
      </c>
      <c r="C99" s="230" t="s">
        <v>607</v>
      </c>
      <c r="D99" s="323" t="s">
        <v>575</v>
      </c>
      <c r="E99" s="308" t="s">
        <v>515</v>
      </c>
      <c r="F99" s="309">
        <v>1</v>
      </c>
      <c r="G99" s="323">
        <v>560000</v>
      </c>
      <c r="H99" s="323">
        <f t="shared" si="94"/>
        <v>560000</v>
      </c>
      <c r="I99" s="323">
        <v>0</v>
      </c>
      <c r="J99" s="323">
        <f t="shared" si="95"/>
        <v>0</v>
      </c>
      <c r="K99" s="323">
        <v>0</v>
      </c>
      <c r="L99" s="323">
        <f t="shared" si="96"/>
        <v>0</v>
      </c>
      <c r="M99" s="323">
        <f t="shared" si="97"/>
        <v>560000</v>
      </c>
      <c r="N99" s="323">
        <f t="shared" si="98"/>
        <v>560000</v>
      </c>
      <c r="O99" s="344" t="s">
        <v>622</v>
      </c>
      <c r="P99" s="293"/>
    </row>
    <row r="100" spans="1:16" ht="18.95" customHeight="1">
      <c r="A100" s="323"/>
      <c r="B100" s="216" t="s">
        <v>692</v>
      </c>
      <c r="C100" s="230" t="s">
        <v>694</v>
      </c>
      <c r="D100" s="323" t="s">
        <v>576</v>
      </c>
      <c r="E100" s="308" t="s">
        <v>276</v>
      </c>
      <c r="F100" s="309">
        <v>2</v>
      </c>
      <c r="G100" s="323">
        <v>520000</v>
      </c>
      <c r="H100" s="323">
        <f t="shared" si="94"/>
        <v>1040000</v>
      </c>
      <c r="I100" s="323">
        <v>0</v>
      </c>
      <c r="J100" s="323">
        <f t="shared" si="95"/>
        <v>0</v>
      </c>
      <c r="K100" s="323">
        <v>0</v>
      </c>
      <c r="L100" s="323">
        <f t="shared" si="96"/>
        <v>0</v>
      </c>
      <c r="M100" s="323">
        <f t="shared" si="97"/>
        <v>520000</v>
      </c>
      <c r="N100" s="323">
        <f t="shared" si="98"/>
        <v>1040000</v>
      </c>
      <c r="O100" s="344" t="s">
        <v>622</v>
      </c>
      <c r="P100" s="293"/>
    </row>
    <row r="101" spans="1:16" ht="18.95" customHeight="1">
      <c r="A101" s="323"/>
      <c r="B101" s="216" t="s">
        <v>696</v>
      </c>
      <c r="C101" s="230" t="s">
        <v>698</v>
      </c>
      <c r="D101" s="323" t="s">
        <v>576</v>
      </c>
      <c r="E101" s="308" t="s">
        <v>515</v>
      </c>
      <c r="F101" s="309">
        <v>4</v>
      </c>
      <c r="G101" s="323">
        <v>200000</v>
      </c>
      <c r="H101" s="323">
        <f t="shared" si="89"/>
        <v>800000</v>
      </c>
      <c r="I101" s="323">
        <v>0</v>
      </c>
      <c r="J101" s="323">
        <f t="shared" si="90"/>
        <v>0</v>
      </c>
      <c r="K101" s="323">
        <v>0</v>
      </c>
      <c r="L101" s="323">
        <f t="shared" si="91"/>
        <v>0</v>
      </c>
      <c r="M101" s="323">
        <f t="shared" si="92"/>
        <v>200000</v>
      </c>
      <c r="N101" s="323">
        <f t="shared" si="93"/>
        <v>800000</v>
      </c>
      <c r="O101" s="344" t="s">
        <v>622</v>
      </c>
      <c r="P101" s="293"/>
    </row>
    <row r="102" spans="1:16" ht="18.95" customHeight="1">
      <c r="A102" s="323"/>
      <c r="B102" s="216" t="s">
        <v>589</v>
      </c>
      <c r="C102" s="230" t="s">
        <v>608</v>
      </c>
      <c r="D102" s="323" t="s">
        <v>577</v>
      </c>
      <c r="E102" s="308" t="s">
        <v>515</v>
      </c>
      <c r="F102" s="309">
        <v>2</v>
      </c>
      <c r="G102" s="323">
        <v>560000</v>
      </c>
      <c r="H102" s="323">
        <f t="shared" si="89"/>
        <v>1120000</v>
      </c>
      <c r="I102" s="323">
        <v>0</v>
      </c>
      <c r="J102" s="323">
        <f t="shared" si="90"/>
        <v>0</v>
      </c>
      <c r="K102" s="323">
        <v>0</v>
      </c>
      <c r="L102" s="323">
        <f t="shared" si="91"/>
        <v>0</v>
      </c>
      <c r="M102" s="323">
        <f t="shared" si="92"/>
        <v>560000</v>
      </c>
      <c r="N102" s="323">
        <f t="shared" si="93"/>
        <v>1120000</v>
      </c>
      <c r="O102" s="344" t="s">
        <v>622</v>
      </c>
      <c r="P102" s="293"/>
    </row>
    <row r="103" spans="1:16" ht="18.95" customHeight="1">
      <c r="A103" s="323"/>
      <c r="B103" s="216" t="s">
        <v>590</v>
      </c>
      <c r="C103" s="230" t="s">
        <v>591</v>
      </c>
      <c r="D103" s="323" t="s">
        <v>577</v>
      </c>
      <c r="E103" s="308" t="s">
        <v>515</v>
      </c>
      <c r="F103" s="309">
        <v>3</v>
      </c>
      <c r="G103" s="323">
        <v>144000</v>
      </c>
      <c r="H103" s="323">
        <f t="shared" ref="H103" si="99">INT(G103*F103)</f>
        <v>432000</v>
      </c>
      <c r="I103" s="323">
        <v>0</v>
      </c>
      <c r="J103" s="323">
        <f t="shared" ref="J103" si="100">INT(I103*F103)</f>
        <v>0</v>
      </c>
      <c r="K103" s="323">
        <v>0</v>
      </c>
      <c r="L103" s="323">
        <f t="shared" ref="L103" si="101">INT(K103*F103)</f>
        <v>0</v>
      </c>
      <c r="M103" s="323">
        <f t="shared" ref="M103" si="102">G103+I103+K103</f>
        <v>144000</v>
      </c>
      <c r="N103" s="323">
        <f t="shared" ref="N103" si="103">H103+J103+L103</f>
        <v>432000</v>
      </c>
      <c r="O103" s="344" t="s">
        <v>622</v>
      </c>
      <c r="P103" s="293"/>
    </row>
    <row r="104" spans="1:16" ht="18.95" customHeight="1">
      <c r="A104" s="323"/>
      <c r="B104" s="216" t="s">
        <v>592</v>
      </c>
      <c r="C104" s="230" t="s">
        <v>608</v>
      </c>
      <c r="D104" s="323" t="s">
        <v>578</v>
      </c>
      <c r="E104" s="308" t="s">
        <v>515</v>
      </c>
      <c r="F104" s="309">
        <v>2</v>
      </c>
      <c r="G104" s="323">
        <v>640000</v>
      </c>
      <c r="H104" s="323">
        <f t="shared" si="89"/>
        <v>1280000</v>
      </c>
      <c r="I104" s="323">
        <v>0</v>
      </c>
      <c r="J104" s="323">
        <f t="shared" si="90"/>
        <v>0</v>
      </c>
      <c r="K104" s="323">
        <v>0</v>
      </c>
      <c r="L104" s="323">
        <f t="shared" si="91"/>
        <v>0</v>
      </c>
      <c r="M104" s="323">
        <f t="shared" si="92"/>
        <v>640000</v>
      </c>
      <c r="N104" s="323">
        <f t="shared" si="93"/>
        <v>1280000</v>
      </c>
      <c r="O104" s="344" t="s">
        <v>622</v>
      </c>
      <c r="P104" s="293"/>
    </row>
    <row r="105" spans="1:16" ht="18.95" customHeight="1">
      <c r="A105" s="323"/>
      <c r="B105" s="216" t="s">
        <v>594</v>
      </c>
      <c r="C105" s="230" t="s">
        <v>609</v>
      </c>
      <c r="D105" s="323" t="s">
        <v>579</v>
      </c>
      <c r="E105" s="308" t="s">
        <v>515</v>
      </c>
      <c r="F105" s="309">
        <v>2</v>
      </c>
      <c r="G105" s="323">
        <v>600000</v>
      </c>
      <c r="H105" s="323">
        <f t="shared" si="89"/>
        <v>1200000</v>
      </c>
      <c r="I105" s="323">
        <v>0</v>
      </c>
      <c r="J105" s="323">
        <f t="shared" si="90"/>
        <v>0</v>
      </c>
      <c r="K105" s="323">
        <v>0</v>
      </c>
      <c r="L105" s="323">
        <f t="shared" si="91"/>
        <v>0</v>
      </c>
      <c r="M105" s="323">
        <f t="shared" si="92"/>
        <v>600000</v>
      </c>
      <c r="N105" s="323">
        <f t="shared" si="93"/>
        <v>1200000</v>
      </c>
      <c r="O105" s="344" t="s">
        <v>622</v>
      </c>
      <c r="P105" s="293"/>
    </row>
    <row r="106" spans="1:16" ht="18.95" customHeight="1">
      <c r="A106" s="323"/>
      <c r="B106" s="216" t="s">
        <v>595</v>
      </c>
      <c r="C106" s="230" t="s">
        <v>596</v>
      </c>
      <c r="D106" s="323" t="s">
        <v>579</v>
      </c>
      <c r="E106" s="308" t="s">
        <v>515</v>
      </c>
      <c r="F106" s="309">
        <v>6</v>
      </c>
      <c r="G106" s="323">
        <v>200000</v>
      </c>
      <c r="H106" s="323">
        <f t="shared" si="89"/>
        <v>1200000</v>
      </c>
      <c r="I106" s="323">
        <v>0</v>
      </c>
      <c r="J106" s="323">
        <f t="shared" si="90"/>
        <v>0</v>
      </c>
      <c r="K106" s="323">
        <v>0</v>
      </c>
      <c r="L106" s="323">
        <f t="shared" si="91"/>
        <v>0</v>
      </c>
      <c r="M106" s="323">
        <f t="shared" si="92"/>
        <v>200000</v>
      </c>
      <c r="N106" s="323">
        <f t="shared" si="93"/>
        <v>1200000</v>
      </c>
      <c r="O106" s="344" t="s">
        <v>622</v>
      </c>
      <c r="P106" s="293"/>
    </row>
    <row r="107" spans="1:16" ht="18.95" customHeight="1">
      <c r="A107" s="323"/>
      <c r="B107" s="216" t="s">
        <v>597</v>
      </c>
      <c r="C107" s="230" t="s">
        <v>610</v>
      </c>
      <c r="D107" s="323" t="s">
        <v>580</v>
      </c>
      <c r="E107" s="308" t="s">
        <v>515</v>
      </c>
      <c r="F107" s="309">
        <v>2</v>
      </c>
      <c r="G107" s="323">
        <v>520000</v>
      </c>
      <c r="H107" s="323">
        <f t="shared" si="89"/>
        <v>1040000</v>
      </c>
      <c r="I107" s="323">
        <v>0</v>
      </c>
      <c r="J107" s="323">
        <f t="shared" si="90"/>
        <v>0</v>
      </c>
      <c r="K107" s="323">
        <v>0</v>
      </c>
      <c r="L107" s="323">
        <f t="shared" si="91"/>
        <v>0</v>
      </c>
      <c r="M107" s="323">
        <f t="shared" si="92"/>
        <v>520000</v>
      </c>
      <c r="N107" s="323">
        <f t="shared" si="93"/>
        <v>1040000</v>
      </c>
      <c r="O107" s="344" t="s">
        <v>622</v>
      </c>
      <c r="P107" s="293"/>
    </row>
    <row r="108" spans="1:16" ht="18.95" customHeight="1">
      <c r="A108" s="323"/>
      <c r="B108" s="216" t="s">
        <v>598</v>
      </c>
      <c r="C108" s="230" t="s">
        <v>612</v>
      </c>
      <c r="D108" s="323" t="s">
        <v>581</v>
      </c>
      <c r="E108" s="308" t="s">
        <v>515</v>
      </c>
      <c r="F108" s="309">
        <v>1</v>
      </c>
      <c r="G108" s="323">
        <v>800000</v>
      </c>
      <c r="H108" s="323">
        <f t="shared" si="89"/>
        <v>800000</v>
      </c>
      <c r="I108" s="323">
        <v>0</v>
      </c>
      <c r="J108" s="323">
        <f t="shared" si="90"/>
        <v>0</v>
      </c>
      <c r="K108" s="323">
        <v>0</v>
      </c>
      <c r="L108" s="323">
        <f t="shared" si="91"/>
        <v>0</v>
      </c>
      <c r="M108" s="323">
        <f t="shared" si="92"/>
        <v>800000</v>
      </c>
      <c r="N108" s="323">
        <f t="shared" si="93"/>
        <v>800000</v>
      </c>
      <c r="O108" s="344" t="s">
        <v>622</v>
      </c>
      <c r="P108" s="293"/>
    </row>
    <row r="109" spans="1:16" ht="18.95" customHeight="1">
      <c r="A109" s="323"/>
      <c r="B109" s="216" t="s">
        <v>599</v>
      </c>
      <c r="C109" s="230" t="s">
        <v>611</v>
      </c>
      <c r="D109" s="323" t="s">
        <v>582</v>
      </c>
      <c r="E109" s="308" t="s">
        <v>515</v>
      </c>
      <c r="F109" s="309">
        <v>2</v>
      </c>
      <c r="G109" s="323">
        <v>440000</v>
      </c>
      <c r="H109" s="323">
        <f t="shared" si="89"/>
        <v>880000</v>
      </c>
      <c r="I109" s="323">
        <v>0</v>
      </c>
      <c r="J109" s="323">
        <f t="shared" si="90"/>
        <v>0</v>
      </c>
      <c r="K109" s="323">
        <v>0</v>
      </c>
      <c r="L109" s="323">
        <f t="shared" si="91"/>
        <v>0</v>
      </c>
      <c r="M109" s="323">
        <f t="shared" si="92"/>
        <v>440000</v>
      </c>
      <c r="N109" s="323">
        <f t="shared" si="93"/>
        <v>880000</v>
      </c>
      <c r="O109" s="344" t="s">
        <v>622</v>
      </c>
      <c r="P109" s="293"/>
    </row>
    <row r="110" spans="1:16" ht="18.95" customHeight="1">
      <c r="A110" s="323"/>
      <c r="B110" s="216" t="s">
        <v>600</v>
      </c>
      <c r="C110" s="230" t="s">
        <v>613</v>
      </c>
      <c r="D110" s="323" t="s">
        <v>583</v>
      </c>
      <c r="E110" s="308" t="s">
        <v>515</v>
      </c>
      <c r="F110" s="309">
        <v>2</v>
      </c>
      <c r="G110" s="323">
        <v>240000</v>
      </c>
      <c r="H110" s="323">
        <f t="shared" si="89"/>
        <v>480000</v>
      </c>
      <c r="I110" s="323">
        <v>0</v>
      </c>
      <c r="J110" s="323">
        <f t="shared" si="90"/>
        <v>0</v>
      </c>
      <c r="K110" s="323">
        <v>0</v>
      </c>
      <c r="L110" s="323">
        <f t="shared" si="91"/>
        <v>0</v>
      </c>
      <c r="M110" s="323">
        <f t="shared" si="92"/>
        <v>240000</v>
      </c>
      <c r="N110" s="323">
        <f t="shared" si="93"/>
        <v>480000</v>
      </c>
      <c r="O110" s="344" t="s">
        <v>622</v>
      </c>
      <c r="P110" s="293"/>
    </row>
    <row r="111" spans="1:16" ht="18.95" customHeight="1">
      <c r="A111" s="323"/>
      <c r="B111" s="216" t="s">
        <v>601</v>
      </c>
      <c r="C111" s="230" t="s">
        <v>602</v>
      </c>
      <c r="D111" s="323" t="s">
        <v>584</v>
      </c>
      <c r="E111" s="308" t="s">
        <v>515</v>
      </c>
      <c r="F111" s="309">
        <v>3</v>
      </c>
      <c r="G111" s="323">
        <v>560000</v>
      </c>
      <c r="H111" s="323">
        <f t="shared" si="89"/>
        <v>1680000</v>
      </c>
      <c r="I111" s="323">
        <v>0</v>
      </c>
      <c r="J111" s="323">
        <f t="shared" si="90"/>
        <v>0</v>
      </c>
      <c r="K111" s="323">
        <v>0</v>
      </c>
      <c r="L111" s="323">
        <f t="shared" si="91"/>
        <v>0</v>
      </c>
      <c r="M111" s="323">
        <f t="shared" si="92"/>
        <v>560000</v>
      </c>
      <c r="N111" s="323">
        <f t="shared" si="93"/>
        <v>1680000</v>
      </c>
      <c r="O111" s="344" t="s">
        <v>622</v>
      </c>
      <c r="P111" s="293"/>
    </row>
    <row r="112" spans="1:16" ht="18.95" customHeight="1">
      <c r="A112" s="323"/>
      <c r="B112" s="216" t="s">
        <v>597</v>
      </c>
      <c r="C112" s="230" t="s">
        <v>614</v>
      </c>
      <c r="D112" s="323" t="s">
        <v>585</v>
      </c>
      <c r="E112" s="308" t="s">
        <v>515</v>
      </c>
      <c r="F112" s="309">
        <v>3</v>
      </c>
      <c r="G112" s="323">
        <v>440000</v>
      </c>
      <c r="H112" s="323">
        <f t="shared" si="89"/>
        <v>1320000</v>
      </c>
      <c r="I112" s="323">
        <v>0</v>
      </c>
      <c r="J112" s="323">
        <f t="shared" si="90"/>
        <v>0</v>
      </c>
      <c r="K112" s="323">
        <v>0</v>
      </c>
      <c r="L112" s="323">
        <f t="shared" si="91"/>
        <v>0</v>
      </c>
      <c r="M112" s="323">
        <f t="shared" si="92"/>
        <v>440000</v>
      </c>
      <c r="N112" s="323">
        <f t="shared" si="93"/>
        <v>1320000</v>
      </c>
      <c r="O112" s="344" t="s">
        <v>622</v>
      </c>
      <c r="P112" s="293"/>
    </row>
    <row r="113" spans="1:26" ht="18.95" customHeight="1">
      <c r="A113" s="323"/>
      <c r="B113" s="216" t="s">
        <v>593</v>
      </c>
      <c r="C113" s="221" t="s">
        <v>615</v>
      </c>
      <c r="D113" s="323" t="s">
        <v>533</v>
      </c>
      <c r="E113" s="308" t="s">
        <v>515</v>
      </c>
      <c r="F113" s="309">
        <v>1</v>
      </c>
      <c r="G113" s="323">
        <v>4800000</v>
      </c>
      <c r="H113" s="323">
        <f t="shared" si="89"/>
        <v>4800000</v>
      </c>
      <c r="I113" s="323">
        <v>0</v>
      </c>
      <c r="J113" s="323">
        <f t="shared" si="90"/>
        <v>0</v>
      </c>
      <c r="K113" s="323">
        <v>0</v>
      </c>
      <c r="L113" s="323">
        <f t="shared" si="91"/>
        <v>0</v>
      </c>
      <c r="M113" s="323">
        <f t="shared" si="92"/>
        <v>4800000</v>
      </c>
      <c r="N113" s="323">
        <f t="shared" si="93"/>
        <v>4800000</v>
      </c>
      <c r="O113" s="344" t="s">
        <v>622</v>
      </c>
      <c r="P113" s="293"/>
    </row>
    <row r="114" spans="1:26" ht="18.95" customHeight="1">
      <c r="A114" s="323"/>
      <c r="B114" s="216" t="s">
        <v>530</v>
      </c>
      <c r="C114" s="230" t="s">
        <v>700</v>
      </c>
      <c r="D114" s="323" t="s">
        <v>532</v>
      </c>
      <c r="E114" s="308" t="s">
        <v>515</v>
      </c>
      <c r="F114" s="309">
        <v>1</v>
      </c>
      <c r="G114" s="323">
        <v>9600000</v>
      </c>
      <c r="H114" s="323">
        <f t="shared" si="89"/>
        <v>9600000</v>
      </c>
      <c r="I114" s="323">
        <v>0</v>
      </c>
      <c r="J114" s="323">
        <f t="shared" si="90"/>
        <v>0</v>
      </c>
      <c r="K114" s="323">
        <v>0</v>
      </c>
      <c r="L114" s="323">
        <f t="shared" si="91"/>
        <v>0</v>
      </c>
      <c r="M114" s="323">
        <f t="shared" si="92"/>
        <v>9600000</v>
      </c>
      <c r="N114" s="323">
        <f t="shared" si="93"/>
        <v>9600000</v>
      </c>
      <c r="O114" s="344" t="s">
        <v>622</v>
      </c>
      <c r="P114" s="293"/>
    </row>
    <row r="115" spans="1:26" ht="18.95" customHeight="1">
      <c r="A115" s="323"/>
      <c r="B115" s="222"/>
      <c r="C115" s="221"/>
      <c r="D115" s="323"/>
      <c r="E115" s="308"/>
      <c r="F115" s="309"/>
      <c r="G115" s="323"/>
      <c r="H115" s="323"/>
      <c r="I115" s="323"/>
      <c r="J115" s="323"/>
      <c r="K115" s="323"/>
      <c r="L115" s="323"/>
      <c r="M115" s="323"/>
      <c r="N115" s="323"/>
      <c r="O115" s="203"/>
      <c r="P115" s="291"/>
    </row>
    <row r="116" spans="1:26" s="182" customFormat="1" ht="18.95" customHeight="1">
      <c r="A116" s="322"/>
      <c r="B116" s="228" t="s">
        <v>396</v>
      </c>
      <c r="C116" s="217"/>
      <c r="D116" s="322"/>
      <c r="E116" s="214"/>
      <c r="F116" s="229"/>
      <c r="G116" s="322"/>
      <c r="H116" s="322">
        <f>SUM(H93:H115)</f>
        <v>33952000</v>
      </c>
      <c r="I116" s="322"/>
      <c r="J116" s="322">
        <f>SUM(J93:J115)</f>
        <v>0</v>
      </c>
      <c r="K116" s="322"/>
      <c r="L116" s="322">
        <f>SUM(L93:L115)</f>
        <v>0</v>
      </c>
      <c r="M116" s="322"/>
      <c r="N116" s="322">
        <f>SUM(N93:N115)</f>
        <v>33952000</v>
      </c>
      <c r="O116" s="202"/>
      <c r="P116" s="290"/>
      <c r="Q116" s="295"/>
      <c r="R116" s="302"/>
      <c r="S116" s="302"/>
      <c r="T116" s="302"/>
      <c r="U116" s="276"/>
      <c r="V116" s="264"/>
      <c r="W116" s="263"/>
      <c r="X116" s="262"/>
      <c r="Y116" s="262"/>
      <c r="Z116" s="264"/>
    </row>
    <row r="117" spans="1:26" ht="18.95" customHeight="1">
      <c r="A117" s="323"/>
      <c r="B117" s="222"/>
      <c r="C117" s="221"/>
      <c r="D117" s="323"/>
      <c r="E117" s="308"/>
      <c r="F117" s="309"/>
      <c r="G117" s="323"/>
      <c r="H117" s="323"/>
      <c r="I117" s="323"/>
      <c r="J117" s="323"/>
      <c r="K117" s="323"/>
      <c r="L117" s="323"/>
      <c r="M117" s="323"/>
      <c r="N117" s="323"/>
      <c r="O117" s="203"/>
      <c r="P117" s="291"/>
    </row>
    <row r="118" spans="1:26" s="182" customFormat="1" ht="18.95" customHeight="1">
      <c r="A118" s="322" t="s">
        <v>348</v>
      </c>
      <c r="B118" s="228" t="s">
        <v>472</v>
      </c>
      <c r="C118" s="217"/>
      <c r="D118" s="322"/>
      <c r="E118" s="214"/>
      <c r="F118" s="229"/>
      <c r="G118" s="322"/>
      <c r="H118" s="322"/>
      <c r="I118" s="322"/>
      <c r="J118" s="322"/>
      <c r="K118" s="322"/>
      <c r="L118" s="322"/>
      <c r="M118" s="322"/>
      <c r="N118" s="322"/>
      <c r="O118" s="202"/>
      <c r="P118" s="290"/>
      <c r="Q118" s="295"/>
      <c r="R118" s="302"/>
      <c r="S118" s="302"/>
      <c r="T118" s="302"/>
      <c r="U118" s="276"/>
      <c r="V118" s="264"/>
      <c r="W118" s="263"/>
      <c r="X118" s="262"/>
      <c r="Y118" s="262"/>
      <c r="Z118" s="264"/>
    </row>
    <row r="119" spans="1:26" ht="18.95" customHeight="1">
      <c r="A119" s="323"/>
      <c r="B119" s="216" t="s">
        <v>514</v>
      </c>
      <c r="C119" s="221" t="s">
        <v>473</v>
      </c>
      <c r="D119" s="323"/>
      <c r="E119" s="308" t="s">
        <v>347</v>
      </c>
      <c r="F119" s="309">
        <v>3</v>
      </c>
      <c r="G119" s="323"/>
      <c r="H119" s="323">
        <f t="shared" ref="H119" si="104">INT(G119*F119)</f>
        <v>0</v>
      </c>
      <c r="I119" s="323"/>
      <c r="J119" s="323">
        <f t="shared" ref="J119" si="105">INT(I119*F119)</f>
        <v>0</v>
      </c>
      <c r="K119" s="323">
        <v>450000</v>
      </c>
      <c r="L119" s="323">
        <f t="shared" ref="L119" si="106">INT(K119*F119)</f>
        <v>1350000</v>
      </c>
      <c r="M119" s="323">
        <f t="shared" ref="M119" si="107">G119+I119+K119</f>
        <v>450000</v>
      </c>
      <c r="N119" s="323">
        <f t="shared" ref="N119" si="108">H119+J119+L119</f>
        <v>1350000</v>
      </c>
      <c r="O119" s="344" t="s">
        <v>622</v>
      </c>
      <c r="P119" s="293"/>
    </row>
    <row r="120" spans="1:26" ht="18.95" customHeight="1">
      <c r="A120" s="323"/>
      <c r="B120" s="222"/>
      <c r="C120" s="221"/>
      <c r="D120" s="323"/>
      <c r="E120" s="308"/>
      <c r="F120" s="309"/>
      <c r="G120" s="323"/>
      <c r="H120" s="323"/>
      <c r="I120" s="323"/>
      <c r="J120" s="323"/>
      <c r="K120" s="323"/>
      <c r="L120" s="323"/>
      <c r="M120" s="323"/>
      <c r="N120" s="323"/>
      <c r="O120" s="203"/>
      <c r="P120" s="291"/>
    </row>
    <row r="121" spans="1:26" s="182" customFormat="1" ht="18.95" customHeight="1">
      <c r="A121" s="346"/>
      <c r="B121" s="347" t="s">
        <v>474</v>
      </c>
      <c r="C121" s="348"/>
      <c r="D121" s="346"/>
      <c r="E121" s="349"/>
      <c r="F121" s="350"/>
      <c r="G121" s="346"/>
      <c r="H121" s="346">
        <f>SUM(H118:H120)</f>
        <v>0</v>
      </c>
      <c r="I121" s="346"/>
      <c r="J121" s="346">
        <f>SUM(J118:J120)</f>
        <v>0</v>
      </c>
      <c r="K121" s="346"/>
      <c r="L121" s="346">
        <f>SUM(L118:L120)</f>
        <v>1350000</v>
      </c>
      <c r="M121" s="346"/>
      <c r="N121" s="346">
        <f>SUM(N118:N120)</f>
        <v>1350000</v>
      </c>
      <c r="O121" s="351"/>
      <c r="P121" s="290"/>
      <c r="Q121" s="295"/>
      <c r="R121" s="302"/>
      <c r="S121" s="302"/>
      <c r="T121" s="302"/>
      <c r="U121" s="276"/>
      <c r="V121" s="264"/>
      <c r="W121" s="263"/>
      <c r="X121" s="262"/>
      <c r="Y121" s="262"/>
      <c r="Z121" s="264"/>
    </row>
    <row r="122" spans="1:26" ht="18.95" customHeight="1">
      <c r="A122" s="338"/>
      <c r="B122" s="339"/>
      <c r="C122" s="340"/>
      <c r="D122" s="338"/>
      <c r="E122" s="341"/>
      <c r="F122" s="342"/>
      <c r="G122" s="338"/>
      <c r="H122" s="338"/>
      <c r="I122" s="338"/>
      <c r="J122" s="338"/>
      <c r="K122" s="338"/>
      <c r="L122" s="338"/>
      <c r="M122" s="338"/>
      <c r="N122" s="338"/>
      <c r="O122" s="343"/>
      <c r="P122" s="291"/>
    </row>
    <row r="123" spans="1:26" ht="18.95" customHeight="1">
      <c r="A123" s="284"/>
      <c r="B123" s="313"/>
      <c r="C123" s="286"/>
      <c r="D123" s="284"/>
      <c r="E123" s="287"/>
      <c r="F123" s="288"/>
      <c r="G123" s="284"/>
      <c r="H123" s="284"/>
      <c r="I123" s="284"/>
      <c r="J123" s="284"/>
      <c r="K123" s="284"/>
      <c r="L123" s="284"/>
      <c r="M123" s="284"/>
      <c r="N123" s="284"/>
      <c r="O123" s="312"/>
      <c r="P123" s="291"/>
    </row>
    <row r="124" spans="1:26" ht="18.95" customHeight="1">
      <c r="A124" s="284"/>
      <c r="B124" s="313"/>
      <c r="C124" s="286"/>
      <c r="D124" s="284"/>
      <c r="E124" s="287"/>
      <c r="F124" s="288"/>
      <c r="G124" s="284"/>
      <c r="H124" s="284"/>
      <c r="I124" s="284"/>
      <c r="J124" s="284"/>
      <c r="K124" s="284"/>
      <c r="L124" s="284"/>
      <c r="M124" s="284"/>
      <c r="N124" s="284"/>
      <c r="O124" s="312"/>
      <c r="P124" s="291"/>
    </row>
    <row r="125" spans="1:26" ht="18.95" customHeight="1">
      <c r="A125" s="284"/>
      <c r="B125" s="313"/>
      <c r="C125" s="286"/>
      <c r="D125" s="284"/>
      <c r="E125" s="287"/>
      <c r="F125" s="288"/>
      <c r="G125" s="284"/>
      <c r="H125" s="284"/>
      <c r="I125" s="284"/>
      <c r="J125" s="284"/>
      <c r="K125" s="284"/>
      <c r="L125" s="284"/>
      <c r="M125" s="284"/>
      <c r="N125" s="284"/>
      <c r="O125" s="312"/>
      <c r="P125" s="291"/>
    </row>
    <row r="126" spans="1:26" ht="18.95" customHeight="1">
      <c r="A126" s="284"/>
      <c r="B126" s="313"/>
      <c r="C126" s="286"/>
      <c r="D126" s="284"/>
      <c r="E126" s="287"/>
      <c r="F126" s="288"/>
      <c r="G126" s="284"/>
      <c r="H126" s="284"/>
      <c r="I126" s="284"/>
      <c r="J126" s="284"/>
      <c r="K126" s="284"/>
      <c r="L126" s="284"/>
      <c r="M126" s="284"/>
      <c r="N126" s="284"/>
      <c r="O126" s="312"/>
      <c r="P126" s="291"/>
    </row>
    <row r="127" spans="1:26" ht="18.95" customHeight="1">
      <c r="A127" s="284"/>
      <c r="B127" s="313"/>
      <c r="C127" s="286"/>
      <c r="D127" s="284"/>
      <c r="E127" s="287"/>
      <c r="F127" s="288"/>
      <c r="G127" s="284"/>
      <c r="H127" s="284"/>
      <c r="I127" s="284"/>
      <c r="J127" s="284"/>
      <c r="K127" s="284"/>
      <c r="L127" s="284"/>
      <c r="M127" s="284"/>
      <c r="N127" s="284"/>
      <c r="O127" s="312"/>
      <c r="P127" s="291"/>
    </row>
    <row r="128" spans="1:26" ht="18.95" customHeight="1">
      <c r="A128" s="284"/>
      <c r="B128" s="313"/>
      <c r="C128" s="286"/>
      <c r="D128" s="284"/>
      <c r="E128" s="287"/>
      <c r="F128" s="288"/>
      <c r="G128" s="284"/>
      <c r="H128" s="284"/>
      <c r="I128" s="284"/>
      <c r="J128" s="284"/>
      <c r="K128" s="284"/>
      <c r="L128" s="284"/>
      <c r="M128" s="284"/>
      <c r="N128" s="284"/>
      <c r="O128" s="312"/>
      <c r="P128" s="291"/>
    </row>
    <row r="129" spans="1:16" ht="18.95" customHeight="1">
      <c r="A129" s="284"/>
      <c r="B129" s="313"/>
      <c r="C129" s="286"/>
      <c r="D129" s="284"/>
      <c r="E129" s="287"/>
      <c r="F129" s="288"/>
      <c r="G129" s="284"/>
      <c r="H129" s="284"/>
      <c r="I129" s="284"/>
      <c r="J129" s="284"/>
      <c r="K129" s="284"/>
      <c r="L129" s="284"/>
      <c r="M129" s="284"/>
      <c r="N129" s="284"/>
      <c r="O129" s="312"/>
      <c r="P129" s="291"/>
    </row>
    <row r="130" spans="1:16" ht="18.95" customHeight="1">
      <c r="A130" s="284"/>
      <c r="B130" s="313"/>
      <c r="C130" s="286"/>
      <c r="D130" s="284"/>
      <c r="E130" s="287"/>
      <c r="F130" s="288"/>
      <c r="G130" s="284"/>
      <c r="H130" s="284"/>
      <c r="I130" s="284"/>
      <c r="J130" s="284"/>
      <c r="K130" s="284"/>
      <c r="L130" s="284"/>
      <c r="M130" s="284"/>
      <c r="N130" s="284"/>
      <c r="O130" s="312"/>
      <c r="P130" s="291"/>
    </row>
    <row r="131" spans="1:16" ht="18.95" customHeight="1">
      <c r="A131" s="284"/>
      <c r="B131" s="313"/>
      <c r="C131" s="286"/>
      <c r="D131" s="284"/>
      <c r="E131" s="287"/>
      <c r="F131" s="288"/>
      <c r="G131" s="284"/>
      <c r="H131" s="284"/>
      <c r="I131" s="284"/>
      <c r="J131" s="284"/>
      <c r="K131" s="284"/>
      <c r="L131" s="284"/>
      <c r="M131" s="284"/>
      <c r="N131" s="284"/>
      <c r="O131" s="312"/>
      <c r="P131" s="291"/>
    </row>
    <row r="132" spans="1:16" ht="18.95" customHeight="1">
      <c r="A132" s="284"/>
      <c r="B132" s="313"/>
      <c r="C132" s="286"/>
      <c r="D132" s="284"/>
      <c r="E132" s="287"/>
      <c r="F132" s="288"/>
      <c r="G132" s="284"/>
      <c r="H132" s="284"/>
      <c r="I132" s="284"/>
      <c r="J132" s="284"/>
      <c r="K132" s="284"/>
      <c r="L132" s="284"/>
      <c r="M132" s="284"/>
      <c r="N132" s="284"/>
      <c r="O132" s="312"/>
      <c r="P132" s="291"/>
    </row>
    <row r="133" spans="1:16" ht="18.95" customHeight="1">
      <c r="A133" s="284"/>
      <c r="B133" s="313"/>
      <c r="C133" s="286"/>
      <c r="D133" s="284"/>
      <c r="E133" s="287"/>
      <c r="F133" s="288"/>
      <c r="G133" s="284"/>
      <c r="H133" s="284"/>
      <c r="I133" s="284"/>
      <c r="J133" s="284"/>
      <c r="K133" s="284"/>
      <c r="L133" s="284"/>
      <c r="M133" s="284"/>
      <c r="N133" s="284"/>
      <c r="O133" s="312"/>
      <c r="P133" s="291"/>
    </row>
    <row r="134" spans="1:16" ht="18.95" customHeight="1">
      <c r="A134" s="284"/>
      <c r="B134" s="313"/>
      <c r="C134" s="286"/>
      <c r="D134" s="284"/>
      <c r="E134" s="287"/>
      <c r="F134" s="288"/>
      <c r="G134" s="284"/>
      <c r="H134" s="284"/>
      <c r="I134" s="284"/>
      <c r="J134" s="284"/>
      <c r="K134" s="284"/>
      <c r="L134" s="284"/>
      <c r="M134" s="284"/>
      <c r="N134" s="284"/>
      <c r="O134" s="312"/>
      <c r="P134" s="291"/>
    </row>
    <row r="135" spans="1:16" ht="18.95" customHeight="1">
      <c r="A135" s="284"/>
      <c r="B135" s="313"/>
      <c r="C135" s="286"/>
      <c r="D135" s="284"/>
      <c r="E135" s="287"/>
      <c r="F135" s="288"/>
      <c r="G135" s="284"/>
      <c r="H135" s="284"/>
      <c r="I135" s="284"/>
      <c r="J135" s="284"/>
      <c r="K135" s="284"/>
      <c r="L135" s="284"/>
      <c r="M135" s="284"/>
      <c r="N135" s="284"/>
      <c r="O135" s="312"/>
      <c r="P135" s="291"/>
    </row>
    <row r="136" spans="1:16" ht="18.95" customHeight="1">
      <c r="A136" s="284"/>
      <c r="B136" s="313"/>
      <c r="C136" s="286"/>
      <c r="D136" s="284"/>
      <c r="E136" s="287"/>
      <c r="F136" s="288"/>
      <c r="G136" s="284"/>
      <c r="H136" s="284"/>
      <c r="I136" s="284"/>
      <c r="J136" s="284"/>
      <c r="K136" s="284"/>
      <c r="L136" s="284"/>
      <c r="M136" s="284"/>
      <c r="N136" s="284"/>
      <c r="O136" s="312"/>
      <c r="P136" s="291"/>
    </row>
    <row r="137" spans="1:16" ht="18.95" customHeight="1">
      <c r="A137" s="284"/>
      <c r="B137" s="313"/>
      <c r="C137" s="286"/>
      <c r="D137" s="284"/>
      <c r="E137" s="287"/>
      <c r="F137" s="288"/>
      <c r="G137" s="284"/>
      <c r="H137" s="284"/>
      <c r="I137" s="284"/>
      <c r="J137" s="284"/>
      <c r="K137" s="284"/>
      <c r="L137" s="284"/>
      <c r="M137" s="284"/>
      <c r="N137" s="284"/>
      <c r="O137" s="312"/>
      <c r="P137" s="291"/>
    </row>
    <row r="138" spans="1:16" ht="18.95" customHeight="1">
      <c r="A138" s="284"/>
      <c r="B138" s="313"/>
      <c r="C138" s="286"/>
      <c r="D138" s="284"/>
      <c r="E138" s="287"/>
      <c r="F138" s="288"/>
      <c r="G138" s="284"/>
      <c r="H138" s="284"/>
      <c r="I138" s="284"/>
      <c r="J138" s="284"/>
      <c r="K138" s="284"/>
      <c r="L138" s="284"/>
      <c r="M138" s="284"/>
      <c r="N138" s="284"/>
      <c r="O138" s="312"/>
      <c r="P138" s="291"/>
    </row>
    <row r="139" spans="1:16" ht="18.95" customHeight="1">
      <c r="A139" s="284"/>
      <c r="B139" s="313"/>
      <c r="C139" s="286"/>
      <c r="D139" s="284"/>
      <c r="E139" s="287"/>
      <c r="F139" s="288"/>
      <c r="G139" s="284"/>
      <c r="H139" s="284"/>
      <c r="I139" s="284"/>
      <c r="J139" s="284"/>
      <c r="K139" s="284"/>
      <c r="L139" s="284"/>
      <c r="M139" s="284"/>
      <c r="N139" s="284"/>
      <c r="O139" s="312"/>
      <c r="P139" s="291"/>
    </row>
    <row r="140" spans="1:16" ht="18.95" customHeight="1">
      <c r="A140" s="284"/>
      <c r="B140" s="313"/>
      <c r="C140" s="286"/>
      <c r="D140" s="284"/>
      <c r="E140" s="287"/>
      <c r="F140" s="288"/>
      <c r="G140" s="284"/>
      <c r="H140" s="284"/>
      <c r="I140" s="284"/>
      <c r="J140" s="284"/>
      <c r="K140" s="284"/>
      <c r="L140" s="284"/>
      <c r="M140" s="284"/>
      <c r="N140" s="284"/>
      <c r="O140" s="312"/>
      <c r="P140" s="291"/>
    </row>
    <row r="141" spans="1:16" ht="18.95" customHeight="1">
      <c r="A141" s="284"/>
      <c r="B141" s="313"/>
      <c r="C141" s="286"/>
      <c r="D141" s="284"/>
      <c r="E141" s="287"/>
      <c r="F141" s="288"/>
      <c r="G141" s="284"/>
      <c r="H141" s="284"/>
      <c r="I141" s="284"/>
      <c r="J141" s="284"/>
      <c r="K141" s="284"/>
      <c r="L141" s="284"/>
      <c r="M141" s="284"/>
      <c r="N141" s="284"/>
      <c r="O141" s="312"/>
      <c r="P141" s="291"/>
    </row>
    <row r="142" spans="1:16" ht="18.95" customHeight="1">
      <c r="A142" s="284"/>
      <c r="B142" s="313"/>
      <c r="C142" s="286"/>
      <c r="D142" s="284"/>
      <c r="E142" s="287"/>
      <c r="F142" s="288"/>
      <c r="G142" s="284"/>
      <c r="H142" s="284"/>
      <c r="I142" s="284"/>
      <c r="J142" s="284"/>
      <c r="K142" s="284"/>
      <c r="L142" s="284"/>
      <c r="M142" s="284"/>
      <c r="N142" s="284"/>
      <c r="O142" s="312"/>
      <c r="P142" s="291"/>
    </row>
    <row r="143" spans="1:16" ht="18.95" customHeight="1">
      <c r="A143" s="314"/>
      <c r="B143" s="315"/>
      <c r="C143" s="316"/>
      <c r="D143" s="314"/>
      <c r="E143" s="317"/>
      <c r="F143" s="318"/>
      <c r="G143" s="314"/>
      <c r="H143" s="314"/>
      <c r="I143" s="314"/>
      <c r="J143" s="314"/>
      <c r="K143" s="314"/>
      <c r="L143" s="314"/>
      <c r="M143" s="314"/>
      <c r="N143" s="314"/>
      <c r="O143" s="319"/>
      <c r="P143" s="291"/>
    </row>
  </sheetData>
  <autoFilter ref="A2:O119"/>
  <mergeCells count="1">
    <mergeCell ref="K1:L1"/>
  </mergeCells>
  <phoneticPr fontId="206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topLeftCell="A13" zoomScaleNormal="90" zoomScaleSheetLayoutView="100" workbookViewId="0">
      <selection activeCell="A5" sqref="A5:O6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 ht="16.5" customHeight="1">
      <c r="A5" s="389" t="s">
        <v>800</v>
      </c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</row>
    <row r="6" spans="1:15" ht="16.5" customHeight="1">
      <c r="A6" s="389"/>
      <c r="B6" s="389"/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</row>
    <row r="7" spans="1:15">
      <c r="A7" s="390" t="s">
        <v>407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</row>
    <row r="8" spans="1:15">
      <c r="A8" s="390"/>
      <c r="B8" s="390"/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</row>
    <row r="17" spans="1:13">
      <c r="A17" s="388"/>
      <c r="B17" s="388"/>
      <c r="C17" s="388"/>
      <c r="D17" s="388"/>
      <c r="E17" s="388"/>
      <c r="F17" s="388"/>
      <c r="G17" s="388"/>
      <c r="H17" s="388"/>
      <c r="I17" s="388"/>
      <c r="J17" s="388"/>
      <c r="K17" s="388"/>
      <c r="L17" s="388"/>
      <c r="M17" s="388"/>
    </row>
    <row r="18" spans="1:13">
      <c r="A18" s="388"/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</row>
    <row r="19" spans="1:13">
      <c r="A19" s="388"/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</row>
    <row r="20" spans="1:13">
      <c r="A20" s="388"/>
      <c r="B20" s="388"/>
      <c r="C20" s="388"/>
      <c r="D20" s="388"/>
      <c r="E20" s="388"/>
      <c r="F20" s="388"/>
      <c r="G20" s="388"/>
      <c r="H20" s="388"/>
      <c r="I20" s="388"/>
      <c r="J20" s="388"/>
      <c r="K20" s="388"/>
      <c r="L20" s="388"/>
      <c r="M20" s="388"/>
    </row>
    <row r="21" spans="1:13">
      <c r="A21" s="388"/>
      <c r="B21" s="388"/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</row>
    <row r="22" spans="1:13">
      <c r="A22" s="388"/>
      <c r="B22" s="388"/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</row>
    <row r="23" spans="1:13">
      <c r="A23" s="388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L23" s="388"/>
      <c r="M23" s="388"/>
    </row>
    <row r="24" spans="1:13">
      <c r="A24" s="388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</row>
    <row r="25" spans="1:13">
      <c r="A25" s="388"/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</row>
    <row r="26" spans="1:13">
      <c r="A26" s="388"/>
      <c r="B26" s="388"/>
      <c r="C26" s="388"/>
      <c r="D26" s="388"/>
      <c r="E26" s="388"/>
      <c r="F26" s="388"/>
      <c r="G26" s="388"/>
      <c r="H26" s="388"/>
      <c r="I26" s="388"/>
      <c r="J26" s="388"/>
      <c r="K26" s="388"/>
      <c r="L26" s="388"/>
      <c r="M26" s="388"/>
    </row>
  </sheetData>
  <mergeCells count="7">
    <mergeCell ref="A25:M26"/>
    <mergeCell ref="A5:O6"/>
    <mergeCell ref="A7:O8"/>
    <mergeCell ref="A17:M18"/>
    <mergeCell ref="A19:M20"/>
    <mergeCell ref="A21:M22"/>
    <mergeCell ref="A23:M24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X131"/>
  <sheetViews>
    <sheetView view="pageBreakPreview" zoomScale="76" zoomScaleSheetLayoutView="76" workbookViewId="0">
      <pane xSplit="6" ySplit="2" topLeftCell="G84" activePane="bottomRight" state="frozen"/>
      <selection pane="topRight" activeCell="G1" sqref="G1"/>
      <selection pane="bottomLeft" activeCell="A3" sqref="A3"/>
      <selection pane="bottomRight" activeCell="C105" sqref="C105"/>
    </sheetView>
  </sheetViews>
  <sheetFormatPr defaultRowHeight="18.95" customHeight="1"/>
  <cols>
    <col min="1" max="1" width="4.88671875" style="236" customWidth="1"/>
    <col min="2" max="2" width="24.21875" style="237" customWidth="1"/>
    <col min="3" max="3" width="44.77734375" style="238" customWidth="1"/>
    <col min="4" max="4" width="7.6640625" style="236" customWidth="1"/>
    <col min="5" max="5" width="5.88671875" style="239" customWidth="1"/>
    <col min="6" max="6" width="9" style="240" customWidth="1"/>
    <col min="7" max="7" width="59.88671875" style="240" customWidth="1"/>
    <col min="8" max="8" width="8.5546875" style="193" customWidth="1"/>
    <col min="9" max="9" width="3.21875" style="193" customWidth="1"/>
    <col min="10" max="10" width="8.5546875" style="296" customWidth="1"/>
    <col min="11" max="11" width="11.6640625" style="301" bestFit="1" customWidth="1"/>
    <col min="12" max="12" width="11.33203125" style="301" bestFit="1" customWidth="1"/>
    <col min="13" max="13" width="11.33203125" style="301" customWidth="1"/>
    <col min="14" max="14" width="13.6640625" style="275" customWidth="1"/>
    <col min="15" max="15" width="11" style="267" bestFit="1" customWidth="1"/>
    <col min="16" max="16" width="8.6640625" style="268"/>
    <col min="17" max="17" width="9.33203125" style="269" bestFit="1" customWidth="1"/>
    <col min="18" max="18" width="12.5546875" style="269" customWidth="1"/>
    <col min="19" max="19" width="17.33203125" style="267" customWidth="1"/>
    <col min="20" max="21" width="8.6640625" style="183"/>
    <col min="22" max="22" width="12.109375" style="183" customWidth="1"/>
    <col min="23" max="255" width="8.6640625" style="183"/>
    <col min="256" max="256" width="5.77734375" style="183" customWidth="1"/>
    <col min="257" max="258" width="25.77734375" style="183" customWidth="1"/>
    <col min="259" max="259" width="7.77734375" style="183" customWidth="1"/>
    <col min="260" max="260" width="5.77734375" style="183" customWidth="1"/>
    <col min="261" max="261" width="9.77734375" style="183" customWidth="1"/>
    <col min="262" max="262" width="10.77734375" style="183" customWidth="1"/>
    <col min="263" max="263" width="11.77734375" style="183" customWidth="1"/>
    <col min="264" max="264" width="10.77734375" style="183" customWidth="1"/>
    <col min="265" max="266" width="11.77734375" style="183" customWidth="1"/>
    <col min="267" max="267" width="13.77734375" style="183" customWidth="1"/>
    <col min="268" max="268" width="8.77734375" style="183" customWidth="1"/>
    <col min="269" max="511" width="8.6640625" style="183"/>
    <col min="512" max="512" width="5.77734375" style="183" customWidth="1"/>
    <col min="513" max="514" width="25.77734375" style="183" customWidth="1"/>
    <col min="515" max="515" width="7.77734375" style="183" customWidth="1"/>
    <col min="516" max="516" width="5.77734375" style="183" customWidth="1"/>
    <col min="517" max="517" width="9.77734375" style="183" customWidth="1"/>
    <col min="518" max="518" width="10.77734375" style="183" customWidth="1"/>
    <col min="519" max="519" width="11.77734375" style="183" customWidth="1"/>
    <col min="520" max="520" width="10.77734375" style="183" customWidth="1"/>
    <col min="521" max="522" width="11.77734375" style="183" customWidth="1"/>
    <col min="523" max="523" width="13.77734375" style="183" customWidth="1"/>
    <col min="524" max="524" width="8.77734375" style="183" customWidth="1"/>
    <col min="525" max="767" width="8.6640625" style="183"/>
    <col min="768" max="768" width="5.77734375" style="183" customWidth="1"/>
    <col min="769" max="770" width="25.77734375" style="183" customWidth="1"/>
    <col min="771" max="771" width="7.77734375" style="183" customWidth="1"/>
    <col min="772" max="772" width="5.77734375" style="183" customWidth="1"/>
    <col min="773" max="773" width="9.77734375" style="183" customWidth="1"/>
    <col min="774" max="774" width="10.77734375" style="183" customWidth="1"/>
    <col min="775" max="775" width="11.77734375" style="183" customWidth="1"/>
    <col min="776" max="776" width="10.77734375" style="183" customWidth="1"/>
    <col min="777" max="778" width="11.77734375" style="183" customWidth="1"/>
    <col min="779" max="779" width="13.77734375" style="183" customWidth="1"/>
    <col min="780" max="780" width="8.77734375" style="183" customWidth="1"/>
    <col min="781" max="1023" width="8.6640625" style="183"/>
    <col min="1024" max="1024" width="5.77734375" style="183" customWidth="1"/>
    <col min="1025" max="1026" width="25.77734375" style="183" customWidth="1"/>
    <col min="1027" max="1027" width="7.77734375" style="183" customWidth="1"/>
    <col min="1028" max="1028" width="5.77734375" style="183" customWidth="1"/>
    <col min="1029" max="1029" width="9.77734375" style="183" customWidth="1"/>
    <col min="1030" max="1030" width="10.77734375" style="183" customWidth="1"/>
    <col min="1031" max="1031" width="11.77734375" style="183" customWidth="1"/>
    <col min="1032" max="1032" width="10.77734375" style="183" customWidth="1"/>
    <col min="1033" max="1034" width="11.77734375" style="183" customWidth="1"/>
    <col min="1035" max="1035" width="13.77734375" style="183" customWidth="1"/>
    <col min="1036" max="1036" width="8.77734375" style="183" customWidth="1"/>
    <col min="1037" max="1279" width="8.6640625" style="183"/>
    <col min="1280" max="1280" width="5.77734375" style="183" customWidth="1"/>
    <col min="1281" max="1282" width="25.77734375" style="183" customWidth="1"/>
    <col min="1283" max="1283" width="7.77734375" style="183" customWidth="1"/>
    <col min="1284" max="1284" width="5.77734375" style="183" customWidth="1"/>
    <col min="1285" max="1285" width="9.77734375" style="183" customWidth="1"/>
    <col min="1286" max="1286" width="10.77734375" style="183" customWidth="1"/>
    <col min="1287" max="1287" width="11.77734375" style="183" customWidth="1"/>
    <col min="1288" max="1288" width="10.77734375" style="183" customWidth="1"/>
    <col min="1289" max="1290" width="11.77734375" style="183" customWidth="1"/>
    <col min="1291" max="1291" width="13.77734375" style="183" customWidth="1"/>
    <col min="1292" max="1292" width="8.77734375" style="183" customWidth="1"/>
    <col min="1293" max="1535" width="8.6640625" style="183"/>
    <col min="1536" max="1536" width="5.77734375" style="183" customWidth="1"/>
    <col min="1537" max="1538" width="25.77734375" style="183" customWidth="1"/>
    <col min="1539" max="1539" width="7.77734375" style="183" customWidth="1"/>
    <col min="1540" max="1540" width="5.77734375" style="183" customWidth="1"/>
    <col min="1541" max="1541" width="9.77734375" style="183" customWidth="1"/>
    <col min="1542" max="1542" width="10.77734375" style="183" customWidth="1"/>
    <col min="1543" max="1543" width="11.77734375" style="183" customWidth="1"/>
    <col min="1544" max="1544" width="10.77734375" style="183" customWidth="1"/>
    <col min="1545" max="1546" width="11.77734375" style="183" customWidth="1"/>
    <col min="1547" max="1547" width="13.77734375" style="183" customWidth="1"/>
    <col min="1548" max="1548" width="8.77734375" style="183" customWidth="1"/>
    <col min="1549" max="1791" width="8.6640625" style="183"/>
    <col min="1792" max="1792" width="5.77734375" style="183" customWidth="1"/>
    <col min="1793" max="1794" width="25.77734375" style="183" customWidth="1"/>
    <col min="1795" max="1795" width="7.77734375" style="183" customWidth="1"/>
    <col min="1796" max="1796" width="5.77734375" style="183" customWidth="1"/>
    <col min="1797" max="1797" width="9.77734375" style="183" customWidth="1"/>
    <col min="1798" max="1798" width="10.77734375" style="183" customWidth="1"/>
    <col min="1799" max="1799" width="11.77734375" style="183" customWidth="1"/>
    <col min="1800" max="1800" width="10.77734375" style="183" customWidth="1"/>
    <col min="1801" max="1802" width="11.77734375" style="183" customWidth="1"/>
    <col min="1803" max="1803" width="13.77734375" style="183" customWidth="1"/>
    <col min="1804" max="1804" width="8.77734375" style="183" customWidth="1"/>
    <col min="1805" max="2047" width="8.6640625" style="183"/>
    <col min="2048" max="2048" width="5.77734375" style="183" customWidth="1"/>
    <col min="2049" max="2050" width="25.77734375" style="183" customWidth="1"/>
    <col min="2051" max="2051" width="7.77734375" style="183" customWidth="1"/>
    <col min="2052" max="2052" width="5.77734375" style="183" customWidth="1"/>
    <col min="2053" max="2053" width="9.77734375" style="183" customWidth="1"/>
    <col min="2054" max="2054" width="10.77734375" style="183" customWidth="1"/>
    <col min="2055" max="2055" width="11.77734375" style="183" customWidth="1"/>
    <col min="2056" max="2056" width="10.77734375" style="183" customWidth="1"/>
    <col min="2057" max="2058" width="11.77734375" style="183" customWidth="1"/>
    <col min="2059" max="2059" width="13.77734375" style="183" customWidth="1"/>
    <col min="2060" max="2060" width="8.77734375" style="183" customWidth="1"/>
    <col min="2061" max="2303" width="8.6640625" style="183"/>
    <col min="2304" max="2304" width="5.77734375" style="183" customWidth="1"/>
    <col min="2305" max="2306" width="25.77734375" style="183" customWidth="1"/>
    <col min="2307" max="2307" width="7.77734375" style="183" customWidth="1"/>
    <col min="2308" max="2308" width="5.77734375" style="183" customWidth="1"/>
    <col min="2309" max="2309" width="9.77734375" style="183" customWidth="1"/>
    <col min="2310" max="2310" width="10.77734375" style="183" customWidth="1"/>
    <col min="2311" max="2311" width="11.77734375" style="183" customWidth="1"/>
    <col min="2312" max="2312" width="10.77734375" style="183" customWidth="1"/>
    <col min="2313" max="2314" width="11.77734375" style="183" customWidth="1"/>
    <col min="2315" max="2315" width="13.77734375" style="183" customWidth="1"/>
    <col min="2316" max="2316" width="8.77734375" style="183" customWidth="1"/>
    <col min="2317" max="2559" width="8.6640625" style="183"/>
    <col min="2560" max="2560" width="5.77734375" style="183" customWidth="1"/>
    <col min="2561" max="2562" width="25.77734375" style="183" customWidth="1"/>
    <col min="2563" max="2563" width="7.77734375" style="183" customWidth="1"/>
    <col min="2564" max="2564" width="5.77734375" style="183" customWidth="1"/>
    <col min="2565" max="2565" width="9.77734375" style="183" customWidth="1"/>
    <col min="2566" max="2566" width="10.77734375" style="183" customWidth="1"/>
    <col min="2567" max="2567" width="11.77734375" style="183" customWidth="1"/>
    <col min="2568" max="2568" width="10.77734375" style="183" customWidth="1"/>
    <col min="2569" max="2570" width="11.77734375" style="183" customWidth="1"/>
    <col min="2571" max="2571" width="13.77734375" style="183" customWidth="1"/>
    <col min="2572" max="2572" width="8.77734375" style="183" customWidth="1"/>
    <col min="2573" max="2815" width="8.6640625" style="183"/>
    <col min="2816" max="2816" width="5.77734375" style="183" customWidth="1"/>
    <col min="2817" max="2818" width="25.77734375" style="183" customWidth="1"/>
    <col min="2819" max="2819" width="7.77734375" style="183" customWidth="1"/>
    <col min="2820" max="2820" width="5.77734375" style="183" customWidth="1"/>
    <col min="2821" max="2821" width="9.77734375" style="183" customWidth="1"/>
    <col min="2822" max="2822" width="10.77734375" style="183" customWidth="1"/>
    <col min="2823" max="2823" width="11.77734375" style="183" customWidth="1"/>
    <col min="2824" max="2824" width="10.77734375" style="183" customWidth="1"/>
    <col min="2825" max="2826" width="11.77734375" style="183" customWidth="1"/>
    <col min="2827" max="2827" width="13.77734375" style="183" customWidth="1"/>
    <col min="2828" max="2828" width="8.77734375" style="183" customWidth="1"/>
    <col min="2829" max="3071" width="8.6640625" style="183"/>
    <col min="3072" max="3072" width="5.77734375" style="183" customWidth="1"/>
    <col min="3073" max="3074" width="25.77734375" style="183" customWidth="1"/>
    <col min="3075" max="3075" width="7.77734375" style="183" customWidth="1"/>
    <col min="3076" max="3076" width="5.77734375" style="183" customWidth="1"/>
    <col min="3077" max="3077" width="9.77734375" style="183" customWidth="1"/>
    <col min="3078" max="3078" width="10.77734375" style="183" customWidth="1"/>
    <col min="3079" max="3079" width="11.77734375" style="183" customWidth="1"/>
    <col min="3080" max="3080" width="10.77734375" style="183" customWidth="1"/>
    <col min="3081" max="3082" width="11.77734375" style="183" customWidth="1"/>
    <col min="3083" max="3083" width="13.77734375" style="183" customWidth="1"/>
    <col min="3084" max="3084" width="8.77734375" style="183" customWidth="1"/>
    <col min="3085" max="3327" width="8.6640625" style="183"/>
    <col min="3328" max="3328" width="5.77734375" style="183" customWidth="1"/>
    <col min="3329" max="3330" width="25.77734375" style="183" customWidth="1"/>
    <col min="3331" max="3331" width="7.77734375" style="183" customWidth="1"/>
    <col min="3332" max="3332" width="5.77734375" style="183" customWidth="1"/>
    <col min="3333" max="3333" width="9.77734375" style="183" customWidth="1"/>
    <col min="3334" max="3334" width="10.77734375" style="183" customWidth="1"/>
    <col min="3335" max="3335" width="11.77734375" style="183" customWidth="1"/>
    <col min="3336" max="3336" width="10.77734375" style="183" customWidth="1"/>
    <col min="3337" max="3338" width="11.77734375" style="183" customWidth="1"/>
    <col min="3339" max="3339" width="13.77734375" style="183" customWidth="1"/>
    <col min="3340" max="3340" width="8.77734375" style="183" customWidth="1"/>
    <col min="3341" max="3583" width="8.6640625" style="183"/>
    <col min="3584" max="3584" width="5.77734375" style="183" customWidth="1"/>
    <col min="3585" max="3586" width="25.77734375" style="183" customWidth="1"/>
    <col min="3587" max="3587" width="7.77734375" style="183" customWidth="1"/>
    <col min="3588" max="3588" width="5.77734375" style="183" customWidth="1"/>
    <col min="3589" max="3589" width="9.77734375" style="183" customWidth="1"/>
    <col min="3590" max="3590" width="10.77734375" style="183" customWidth="1"/>
    <col min="3591" max="3591" width="11.77734375" style="183" customWidth="1"/>
    <col min="3592" max="3592" width="10.77734375" style="183" customWidth="1"/>
    <col min="3593" max="3594" width="11.77734375" style="183" customWidth="1"/>
    <col min="3595" max="3595" width="13.77734375" style="183" customWidth="1"/>
    <col min="3596" max="3596" width="8.77734375" style="183" customWidth="1"/>
    <col min="3597" max="3839" width="8.6640625" style="183"/>
    <col min="3840" max="3840" width="5.77734375" style="183" customWidth="1"/>
    <col min="3841" max="3842" width="25.77734375" style="183" customWidth="1"/>
    <col min="3843" max="3843" width="7.77734375" style="183" customWidth="1"/>
    <col min="3844" max="3844" width="5.77734375" style="183" customWidth="1"/>
    <col min="3845" max="3845" width="9.77734375" style="183" customWidth="1"/>
    <col min="3846" max="3846" width="10.77734375" style="183" customWidth="1"/>
    <col min="3847" max="3847" width="11.77734375" style="183" customWidth="1"/>
    <col min="3848" max="3848" width="10.77734375" style="183" customWidth="1"/>
    <col min="3849" max="3850" width="11.77734375" style="183" customWidth="1"/>
    <col min="3851" max="3851" width="13.77734375" style="183" customWidth="1"/>
    <col min="3852" max="3852" width="8.77734375" style="183" customWidth="1"/>
    <col min="3853" max="4095" width="8.6640625" style="183"/>
    <col min="4096" max="4096" width="5.77734375" style="183" customWidth="1"/>
    <col min="4097" max="4098" width="25.77734375" style="183" customWidth="1"/>
    <col min="4099" max="4099" width="7.77734375" style="183" customWidth="1"/>
    <col min="4100" max="4100" width="5.77734375" style="183" customWidth="1"/>
    <col min="4101" max="4101" width="9.77734375" style="183" customWidth="1"/>
    <col min="4102" max="4102" width="10.77734375" style="183" customWidth="1"/>
    <col min="4103" max="4103" width="11.77734375" style="183" customWidth="1"/>
    <col min="4104" max="4104" width="10.77734375" style="183" customWidth="1"/>
    <col min="4105" max="4106" width="11.77734375" style="183" customWidth="1"/>
    <col min="4107" max="4107" width="13.77734375" style="183" customWidth="1"/>
    <col min="4108" max="4108" width="8.77734375" style="183" customWidth="1"/>
    <col min="4109" max="4351" width="8.6640625" style="183"/>
    <col min="4352" max="4352" width="5.77734375" style="183" customWidth="1"/>
    <col min="4353" max="4354" width="25.77734375" style="183" customWidth="1"/>
    <col min="4355" max="4355" width="7.77734375" style="183" customWidth="1"/>
    <col min="4356" max="4356" width="5.77734375" style="183" customWidth="1"/>
    <col min="4357" max="4357" width="9.77734375" style="183" customWidth="1"/>
    <col min="4358" max="4358" width="10.77734375" style="183" customWidth="1"/>
    <col min="4359" max="4359" width="11.77734375" style="183" customWidth="1"/>
    <col min="4360" max="4360" width="10.77734375" style="183" customWidth="1"/>
    <col min="4361" max="4362" width="11.77734375" style="183" customWidth="1"/>
    <col min="4363" max="4363" width="13.77734375" style="183" customWidth="1"/>
    <col min="4364" max="4364" width="8.77734375" style="183" customWidth="1"/>
    <col min="4365" max="4607" width="8.6640625" style="183"/>
    <col min="4608" max="4608" width="5.77734375" style="183" customWidth="1"/>
    <col min="4609" max="4610" width="25.77734375" style="183" customWidth="1"/>
    <col min="4611" max="4611" width="7.77734375" style="183" customWidth="1"/>
    <col min="4612" max="4612" width="5.77734375" style="183" customWidth="1"/>
    <col min="4613" max="4613" width="9.77734375" style="183" customWidth="1"/>
    <col min="4614" max="4614" width="10.77734375" style="183" customWidth="1"/>
    <col min="4615" max="4615" width="11.77734375" style="183" customWidth="1"/>
    <col min="4616" max="4616" width="10.77734375" style="183" customWidth="1"/>
    <col min="4617" max="4618" width="11.77734375" style="183" customWidth="1"/>
    <col min="4619" max="4619" width="13.77734375" style="183" customWidth="1"/>
    <col min="4620" max="4620" width="8.77734375" style="183" customWidth="1"/>
    <col min="4621" max="4863" width="8.6640625" style="183"/>
    <col min="4864" max="4864" width="5.77734375" style="183" customWidth="1"/>
    <col min="4865" max="4866" width="25.77734375" style="183" customWidth="1"/>
    <col min="4867" max="4867" width="7.77734375" style="183" customWidth="1"/>
    <col min="4868" max="4868" width="5.77734375" style="183" customWidth="1"/>
    <col min="4869" max="4869" width="9.77734375" style="183" customWidth="1"/>
    <col min="4870" max="4870" width="10.77734375" style="183" customWidth="1"/>
    <col min="4871" max="4871" width="11.77734375" style="183" customWidth="1"/>
    <col min="4872" max="4872" width="10.77734375" style="183" customWidth="1"/>
    <col min="4873" max="4874" width="11.77734375" style="183" customWidth="1"/>
    <col min="4875" max="4875" width="13.77734375" style="183" customWidth="1"/>
    <col min="4876" max="4876" width="8.77734375" style="183" customWidth="1"/>
    <col min="4877" max="5119" width="8.6640625" style="183"/>
    <col min="5120" max="5120" width="5.77734375" style="183" customWidth="1"/>
    <col min="5121" max="5122" width="25.77734375" style="183" customWidth="1"/>
    <col min="5123" max="5123" width="7.77734375" style="183" customWidth="1"/>
    <col min="5124" max="5124" width="5.77734375" style="183" customWidth="1"/>
    <col min="5125" max="5125" width="9.77734375" style="183" customWidth="1"/>
    <col min="5126" max="5126" width="10.77734375" style="183" customWidth="1"/>
    <col min="5127" max="5127" width="11.77734375" style="183" customWidth="1"/>
    <col min="5128" max="5128" width="10.77734375" style="183" customWidth="1"/>
    <col min="5129" max="5130" width="11.77734375" style="183" customWidth="1"/>
    <col min="5131" max="5131" width="13.77734375" style="183" customWidth="1"/>
    <col min="5132" max="5132" width="8.77734375" style="183" customWidth="1"/>
    <col min="5133" max="5375" width="8.6640625" style="183"/>
    <col min="5376" max="5376" width="5.77734375" style="183" customWidth="1"/>
    <col min="5377" max="5378" width="25.77734375" style="183" customWidth="1"/>
    <col min="5379" max="5379" width="7.77734375" style="183" customWidth="1"/>
    <col min="5380" max="5380" width="5.77734375" style="183" customWidth="1"/>
    <col min="5381" max="5381" width="9.77734375" style="183" customWidth="1"/>
    <col min="5382" max="5382" width="10.77734375" style="183" customWidth="1"/>
    <col min="5383" max="5383" width="11.77734375" style="183" customWidth="1"/>
    <col min="5384" max="5384" width="10.77734375" style="183" customWidth="1"/>
    <col min="5385" max="5386" width="11.77734375" style="183" customWidth="1"/>
    <col min="5387" max="5387" width="13.77734375" style="183" customWidth="1"/>
    <col min="5388" max="5388" width="8.77734375" style="183" customWidth="1"/>
    <col min="5389" max="5631" width="8.6640625" style="183"/>
    <col min="5632" max="5632" width="5.77734375" style="183" customWidth="1"/>
    <col min="5633" max="5634" width="25.77734375" style="183" customWidth="1"/>
    <col min="5635" max="5635" width="7.77734375" style="183" customWidth="1"/>
    <col min="5636" max="5636" width="5.77734375" style="183" customWidth="1"/>
    <col min="5637" max="5637" width="9.77734375" style="183" customWidth="1"/>
    <col min="5638" max="5638" width="10.77734375" style="183" customWidth="1"/>
    <col min="5639" max="5639" width="11.77734375" style="183" customWidth="1"/>
    <col min="5640" max="5640" width="10.77734375" style="183" customWidth="1"/>
    <col min="5641" max="5642" width="11.77734375" style="183" customWidth="1"/>
    <col min="5643" max="5643" width="13.77734375" style="183" customWidth="1"/>
    <col min="5644" max="5644" width="8.77734375" style="183" customWidth="1"/>
    <col min="5645" max="5887" width="8.6640625" style="183"/>
    <col min="5888" max="5888" width="5.77734375" style="183" customWidth="1"/>
    <col min="5889" max="5890" width="25.77734375" style="183" customWidth="1"/>
    <col min="5891" max="5891" width="7.77734375" style="183" customWidth="1"/>
    <col min="5892" max="5892" width="5.77734375" style="183" customWidth="1"/>
    <col min="5893" max="5893" width="9.77734375" style="183" customWidth="1"/>
    <col min="5894" max="5894" width="10.77734375" style="183" customWidth="1"/>
    <col min="5895" max="5895" width="11.77734375" style="183" customWidth="1"/>
    <col min="5896" max="5896" width="10.77734375" style="183" customWidth="1"/>
    <col min="5897" max="5898" width="11.77734375" style="183" customWidth="1"/>
    <col min="5899" max="5899" width="13.77734375" style="183" customWidth="1"/>
    <col min="5900" max="5900" width="8.77734375" style="183" customWidth="1"/>
    <col min="5901" max="6143" width="8.6640625" style="183"/>
    <col min="6144" max="6144" width="5.77734375" style="183" customWidth="1"/>
    <col min="6145" max="6146" width="25.77734375" style="183" customWidth="1"/>
    <col min="6147" max="6147" width="7.77734375" style="183" customWidth="1"/>
    <col min="6148" max="6148" width="5.77734375" style="183" customWidth="1"/>
    <col min="6149" max="6149" width="9.77734375" style="183" customWidth="1"/>
    <col min="6150" max="6150" width="10.77734375" style="183" customWidth="1"/>
    <col min="6151" max="6151" width="11.77734375" style="183" customWidth="1"/>
    <col min="6152" max="6152" width="10.77734375" style="183" customWidth="1"/>
    <col min="6153" max="6154" width="11.77734375" style="183" customWidth="1"/>
    <col min="6155" max="6155" width="13.77734375" style="183" customWidth="1"/>
    <col min="6156" max="6156" width="8.77734375" style="183" customWidth="1"/>
    <col min="6157" max="6399" width="8.6640625" style="183"/>
    <col min="6400" max="6400" width="5.77734375" style="183" customWidth="1"/>
    <col min="6401" max="6402" width="25.77734375" style="183" customWidth="1"/>
    <col min="6403" max="6403" width="7.77734375" style="183" customWidth="1"/>
    <col min="6404" max="6404" width="5.77734375" style="183" customWidth="1"/>
    <col min="6405" max="6405" width="9.77734375" style="183" customWidth="1"/>
    <col min="6406" max="6406" width="10.77734375" style="183" customWidth="1"/>
    <col min="6407" max="6407" width="11.77734375" style="183" customWidth="1"/>
    <col min="6408" max="6408" width="10.77734375" style="183" customWidth="1"/>
    <col min="6409" max="6410" width="11.77734375" style="183" customWidth="1"/>
    <col min="6411" max="6411" width="13.77734375" style="183" customWidth="1"/>
    <col min="6412" max="6412" width="8.77734375" style="183" customWidth="1"/>
    <col min="6413" max="6655" width="8.6640625" style="183"/>
    <col min="6656" max="6656" width="5.77734375" style="183" customWidth="1"/>
    <col min="6657" max="6658" width="25.77734375" style="183" customWidth="1"/>
    <col min="6659" max="6659" width="7.77734375" style="183" customWidth="1"/>
    <col min="6660" max="6660" width="5.77734375" style="183" customWidth="1"/>
    <col min="6661" max="6661" width="9.77734375" style="183" customWidth="1"/>
    <col min="6662" max="6662" width="10.77734375" style="183" customWidth="1"/>
    <col min="6663" max="6663" width="11.77734375" style="183" customWidth="1"/>
    <col min="6664" max="6664" width="10.77734375" style="183" customWidth="1"/>
    <col min="6665" max="6666" width="11.77734375" style="183" customWidth="1"/>
    <col min="6667" max="6667" width="13.77734375" style="183" customWidth="1"/>
    <col min="6668" max="6668" width="8.77734375" style="183" customWidth="1"/>
    <col min="6669" max="6911" width="8.6640625" style="183"/>
    <col min="6912" max="6912" width="5.77734375" style="183" customWidth="1"/>
    <col min="6913" max="6914" width="25.77734375" style="183" customWidth="1"/>
    <col min="6915" max="6915" width="7.77734375" style="183" customWidth="1"/>
    <col min="6916" max="6916" width="5.77734375" style="183" customWidth="1"/>
    <col min="6917" max="6917" width="9.77734375" style="183" customWidth="1"/>
    <col min="6918" max="6918" width="10.77734375" style="183" customWidth="1"/>
    <col min="6919" max="6919" width="11.77734375" style="183" customWidth="1"/>
    <col min="6920" max="6920" width="10.77734375" style="183" customWidth="1"/>
    <col min="6921" max="6922" width="11.77734375" style="183" customWidth="1"/>
    <col min="6923" max="6923" width="13.77734375" style="183" customWidth="1"/>
    <col min="6924" max="6924" width="8.77734375" style="183" customWidth="1"/>
    <col min="6925" max="7167" width="8.6640625" style="183"/>
    <col min="7168" max="7168" width="5.77734375" style="183" customWidth="1"/>
    <col min="7169" max="7170" width="25.77734375" style="183" customWidth="1"/>
    <col min="7171" max="7171" width="7.77734375" style="183" customWidth="1"/>
    <col min="7172" max="7172" width="5.77734375" style="183" customWidth="1"/>
    <col min="7173" max="7173" width="9.77734375" style="183" customWidth="1"/>
    <col min="7174" max="7174" width="10.77734375" style="183" customWidth="1"/>
    <col min="7175" max="7175" width="11.77734375" style="183" customWidth="1"/>
    <col min="7176" max="7176" width="10.77734375" style="183" customWidth="1"/>
    <col min="7177" max="7178" width="11.77734375" style="183" customWidth="1"/>
    <col min="7179" max="7179" width="13.77734375" style="183" customWidth="1"/>
    <col min="7180" max="7180" width="8.77734375" style="183" customWidth="1"/>
    <col min="7181" max="7423" width="8.6640625" style="183"/>
    <col min="7424" max="7424" width="5.77734375" style="183" customWidth="1"/>
    <col min="7425" max="7426" width="25.77734375" style="183" customWidth="1"/>
    <col min="7427" max="7427" width="7.77734375" style="183" customWidth="1"/>
    <col min="7428" max="7428" width="5.77734375" style="183" customWidth="1"/>
    <col min="7429" max="7429" width="9.77734375" style="183" customWidth="1"/>
    <col min="7430" max="7430" width="10.77734375" style="183" customWidth="1"/>
    <col min="7431" max="7431" width="11.77734375" style="183" customWidth="1"/>
    <col min="7432" max="7432" width="10.77734375" style="183" customWidth="1"/>
    <col min="7433" max="7434" width="11.77734375" style="183" customWidth="1"/>
    <col min="7435" max="7435" width="13.77734375" style="183" customWidth="1"/>
    <col min="7436" max="7436" width="8.77734375" style="183" customWidth="1"/>
    <col min="7437" max="7679" width="8.6640625" style="183"/>
    <col min="7680" max="7680" width="5.77734375" style="183" customWidth="1"/>
    <col min="7681" max="7682" width="25.77734375" style="183" customWidth="1"/>
    <col min="7683" max="7683" width="7.77734375" style="183" customWidth="1"/>
    <col min="7684" max="7684" width="5.77734375" style="183" customWidth="1"/>
    <col min="7685" max="7685" width="9.77734375" style="183" customWidth="1"/>
    <col min="7686" max="7686" width="10.77734375" style="183" customWidth="1"/>
    <col min="7687" max="7687" width="11.77734375" style="183" customWidth="1"/>
    <col min="7688" max="7688" width="10.77734375" style="183" customWidth="1"/>
    <col min="7689" max="7690" width="11.77734375" style="183" customWidth="1"/>
    <col min="7691" max="7691" width="13.77734375" style="183" customWidth="1"/>
    <col min="7692" max="7692" width="8.77734375" style="183" customWidth="1"/>
    <col min="7693" max="7935" width="8.6640625" style="183"/>
    <col min="7936" max="7936" width="5.77734375" style="183" customWidth="1"/>
    <col min="7937" max="7938" width="25.77734375" style="183" customWidth="1"/>
    <col min="7939" max="7939" width="7.77734375" style="183" customWidth="1"/>
    <col min="7940" max="7940" width="5.77734375" style="183" customWidth="1"/>
    <col min="7941" max="7941" width="9.77734375" style="183" customWidth="1"/>
    <col min="7942" max="7942" width="10.77734375" style="183" customWidth="1"/>
    <col min="7943" max="7943" width="11.77734375" style="183" customWidth="1"/>
    <col min="7944" max="7944" width="10.77734375" style="183" customWidth="1"/>
    <col min="7945" max="7946" width="11.77734375" style="183" customWidth="1"/>
    <col min="7947" max="7947" width="13.77734375" style="183" customWidth="1"/>
    <col min="7948" max="7948" width="8.77734375" style="183" customWidth="1"/>
    <col min="7949" max="8191" width="8.6640625" style="183"/>
    <col min="8192" max="8192" width="5.77734375" style="183" customWidth="1"/>
    <col min="8193" max="8194" width="25.77734375" style="183" customWidth="1"/>
    <col min="8195" max="8195" width="7.77734375" style="183" customWidth="1"/>
    <col min="8196" max="8196" width="5.77734375" style="183" customWidth="1"/>
    <col min="8197" max="8197" width="9.77734375" style="183" customWidth="1"/>
    <col min="8198" max="8198" width="10.77734375" style="183" customWidth="1"/>
    <col min="8199" max="8199" width="11.77734375" style="183" customWidth="1"/>
    <col min="8200" max="8200" width="10.77734375" style="183" customWidth="1"/>
    <col min="8201" max="8202" width="11.77734375" style="183" customWidth="1"/>
    <col min="8203" max="8203" width="13.77734375" style="183" customWidth="1"/>
    <col min="8204" max="8204" width="8.77734375" style="183" customWidth="1"/>
    <col min="8205" max="8447" width="8.6640625" style="183"/>
    <col min="8448" max="8448" width="5.77734375" style="183" customWidth="1"/>
    <col min="8449" max="8450" width="25.77734375" style="183" customWidth="1"/>
    <col min="8451" max="8451" width="7.77734375" style="183" customWidth="1"/>
    <col min="8452" max="8452" width="5.77734375" style="183" customWidth="1"/>
    <col min="8453" max="8453" width="9.77734375" style="183" customWidth="1"/>
    <col min="8454" max="8454" width="10.77734375" style="183" customWidth="1"/>
    <col min="8455" max="8455" width="11.77734375" style="183" customWidth="1"/>
    <col min="8456" max="8456" width="10.77734375" style="183" customWidth="1"/>
    <col min="8457" max="8458" width="11.77734375" style="183" customWidth="1"/>
    <col min="8459" max="8459" width="13.77734375" style="183" customWidth="1"/>
    <col min="8460" max="8460" width="8.77734375" style="183" customWidth="1"/>
    <col min="8461" max="8703" width="8.6640625" style="183"/>
    <col min="8704" max="8704" width="5.77734375" style="183" customWidth="1"/>
    <col min="8705" max="8706" width="25.77734375" style="183" customWidth="1"/>
    <col min="8707" max="8707" width="7.77734375" style="183" customWidth="1"/>
    <col min="8708" max="8708" width="5.77734375" style="183" customWidth="1"/>
    <col min="8709" max="8709" width="9.77734375" style="183" customWidth="1"/>
    <col min="8710" max="8710" width="10.77734375" style="183" customWidth="1"/>
    <col min="8711" max="8711" width="11.77734375" style="183" customWidth="1"/>
    <col min="8712" max="8712" width="10.77734375" style="183" customWidth="1"/>
    <col min="8713" max="8714" width="11.77734375" style="183" customWidth="1"/>
    <col min="8715" max="8715" width="13.77734375" style="183" customWidth="1"/>
    <col min="8716" max="8716" width="8.77734375" style="183" customWidth="1"/>
    <col min="8717" max="8959" width="8.6640625" style="183"/>
    <col min="8960" max="8960" width="5.77734375" style="183" customWidth="1"/>
    <col min="8961" max="8962" width="25.77734375" style="183" customWidth="1"/>
    <col min="8963" max="8963" width="7.77734375" style="183" customWidth="1"/>
    <col min="8964" max="8964" width="5.77734375" style="183" customWidth="1"/>
    <col min="8965" max="8965" width="9.77734375" style="183" customWidth="1"/>
    <col min="8966" max="8966" width="10.77734375" style="183" customWidth="1"/>
    <col min="8967" max="8967" width="11.77734375" style="183" customWidth="1"/>
    <col min="8968" max="8968" width="10.77734375" style="183" customWidth="1"/>
    <col min="8969" max="8970" width="11.77734375" style="183" customWidth="1"/>
    <col min="8971" max="8971" width="13.77734375" style="183" customWidth="1"/>
    <col min="8972" max="8972" width="8.77734375" style="183" customWidth="1"/>
    <col min="8973" max="9215" width="8.6640625" style="183"/>
    <col min="9216" max="9216" width="5.77734375" style="183" customWidth="1"/>
    <col min="9217" max="9218" width="25.77734375" style="183" customWidth="1"/>
    <col min="9219" max="9219" width="7.77734375" style="183" customWidth="1"/>
    <col min="9220" max="9220" width="5.77734375" style="183" customWidth="1"/>
    <col min="9221" max="9221" width="9.77734375" style="183" customWidth="1"/>
    <col min="9222" max="9222" width="10.77734375" style="183" customWidth="1"/>
    <col min="9223" max="9223" width="11.77734375" style="183" customWidth="1"/>
    <col min="9224" max="9224" width="10.77734375" style="183" customWidth="1"/>
    <col min="9225" max="9226" width="11.77734375" style="183" customWidth="1"/>
    <col min="9227" max="9227" width="13.77734375" style="183" customWidth="1"/>
    <col min="9228" max="9228" width="8.77734375" style="183" customWidth="1"/>
    <col min="9229" max="9471" width="8.6640625" style="183"/>
    <col min="9472" max="9472" width="5.77734375" style="183" customWidth="1"/>
    <col min="9473" max="9474" width="25.77734375" style="183" customWidth="1"/>
    <col min="9475" max="9475" width="7.77734375" style="183" customWidth="1"/>
    <col min="9476" max="9476" width="5.77734375" style="183" customWidth="1"/>
    <col min="9477" max="9477" width="9.77734375" style="183" customWidth="1"/>
    <col min="9478" max="9478" width="10.77734375" style="183" customWidth="1"/>
    <col min="9479" max="9479" width="11.77734375" style="183" customWidth="1"/>
    <col min="9480" max="9480" width="10.77734375" style="183" customWidth="1"/>
    <col min="9481" max="9482" width="11.77734375" style="183" customWidth="1"/>
    <col min="9483" max="9483" width="13.77734375" style="183" customWidth="1"/>
    <col min="9484" max="9484" width="8.77734375" style="183" customWidth="1"/>
    <col min="9485" max="9727" width="8.6640625" style="183"/>
    <col min="9728" max="9728" width="5.77734375" style="183" customWidth="1"/>
    <col min="9729" max="9730" width="25.77734375" style="183" customWidth="1"/>
    <col min="9731" max="9731" width="7.77734375" style="183" customWidth="1"/>
    <col min="9732" max="9732" width="5.77734375" style="183" customWidth="1"/>
    <col min="9733" max="9733" width="9.77734375" style="183" customWidth="1"/>
    <col min="9734" max="9734" width="10.77734375" style="183" customWidth="1"/>
    <col min="9735" max="9735" width="11.77734375" style="183" customWidth="1"/>
    <col min="9736" max="9736" width="10.77734375" style="183" customWidth="1"/>
    <col min="9737" max="9738" width="11.77734375" style="183" customWidth="1"/>
    <col min="9739" max="9739" width="13.77734375" style="183" customWidth="1"/>
    <col min="9740" max="9740" width="8.77734375" style="183" customWidth="1"/>
    <col min="9741" max="9983" width="8.6640625" style="183"/>
    <col min="9984" max="9984" width="5.77734375" style="183" customWidth="1"/>
    <col min="9985" max="9986" width="25.77734375" style="183" customWidth="1"/>
    <col min="9987" max="9987" width="7.77734375" style="183" customWidth="1"/>
    <col min="9988" max="9988" width="5.77734375" style="183" customWidth="1"/>
    <col min="9989" max="9989" width="9.77734375" style="183" customWidth="1"/>
    <col min="9990" max="9990" width="10.77734375" style="183" customWidth="1"/>
    <col min="9991" max="9991" width="11.77734375" style="183" customWidth="1"/>
    <col min="9992" max="9992" width="10.77734375" style="183" customWidth="1"/>
    <col min="9993" max="9994" width="11.77734375" style="183" customWidth="1"/>
    <col min="9995" max="9995" width="13.77734375" style="183" customWidth="1"/>
    <col min="9996" max="9996" width="8.77734375" style="183" customWidth="1"/>
    <col min="9997" max="10239" width="8.6640625" style="183"/>
    <col min="10240" max="10240" width="5.77734375" style="183" customWidth="1"/>
    <col min="10241" max="10242" width="25.77734375" style="183" customWidth="1"/>
    <col min="10243" max="10243" width="7.77734375" style="183" customWidth="1"/>
    <col min="10244" max="10244" width="5.77734375" style="183" customWidth="1"/>
    <col min="10245" max="10245" width="9.77734375" style="183" customWidth="1"/>
    <col min="10246" max="10246" width="10.77734375" style="183" customWidth="1"/>
    <col min="10247" max="10247" width="11.77734375" style="183" customWidth="1"/>
    <col min="10248" max="10248" width="10.77734375" style="183" customWidth="1"/>
    <col min="10249" max="10250" width="11.77734375" style="183" customWidth="1"/>
    <col min="10251" max="10251" width="13.77734375" style="183" customWidth="1"/>
    <col min="10252" max="10252" width="8.77734375" style="183" customWidth="1"/>
    <col min="10253" max="10495" width="8.6640625" style="183"/>
    <col min="10496" max="10496" width="5.77734375" style="183" customWidth="1"/>
    <col min="10497" max="10498" width="25.77734375" style="183" customWidth="1"/>
    <col min="10499" max="10499" width="7.77734375" style="183" customWidth="1"/>
    <col min="10500" max="10500" width="5.77734375" style="183" customWidth="1"/>
    <col min="10501" max="10501" width="9.77734375" style="183" customWidth="1"/>
    <col min="10502" max="10502" width="10.77734375" style="183" customWidth="1"/>
    <col min="10503" max="10503" width="11.77734375" style="183" customWidth="1"/>
    <col min="10504" max="10504" width="10.77734375" style="183" customWidth="1"/>
    <col min="10505" max="10506" width="11.77734375" style="183" customWidth="1"/>
    <col min="10507" max="10507" width="13.77734375" style="183" customWidth="1"/>
    <col min="10508" max="10508" width="8.77734375" style="183" customWidth="1"/>
    <col min="10509" max="10751" width="8.6640625" style="183"/>
    <col min="10752" max="10752" width="5.77734375" style="183" customWidth="1"/>
    <col min="10753" max="10754" width="25.77734375" style="183" customWidth="1"/>
    <col min="10755" max="10755" width="7.77734375" style="183" customWidth="1"/>
    <col min="10756" max="10756" width="5.77734375" style="183" customWidth="1"/>
    <col min="10757" max="10757" width="9.77734375" style="183" customWidth="1"/>
    <col min="10758" max="10758" width="10.77734375" style="183" customWidth="1"/>
    <col min="10759" max="10759" width="11.77734375" style="183" customWidth="1"/>
    <col min="10760" max="10760" width="10.77734375" style="183" customWidth="1"/>
    <col min="10761" max="10762" width="11.77734375" style="183" customWidth="1"/>
    <col min="10763" max="10763" width="13.77734375" style="183" customWidth="1"/>
    <col min="10764" max="10764" width="8.77734375" style="183" customWidth="1"/>
    <col min="10765" max="11007" width="8.6640625" style="183"/>
    <col min="11008" max="11008" width="5.77734375" style="183" customWidth="1"/>
    <col min="11009" max="11010" width="25.77734375" style="183" customWidth="1"/>
    <col min="11011" max="11011" width="7.77734375" style="183" customWidth="1"/>
    <col min="11012" max="11012" width="5.77734375" style="183" customWidth="1"/>
    <col min="11013" max="11013" width="9.77734375" style="183" customWidth="1"/>
    <col min="11014" max="11014" width="10.77734375" style="183" customWidth="1"/>
    <col min="11015" max="11015" width="11.77734375" style="183" customWidth="1"/>
    <col min="11016" max="11016" width="10.77734375" style="183" customWidth="1"/>
    <col min="11017" max="11018" width="11.77734375" style="183" customWidth="1"/>
    <col min="11019" max="11019" width="13.77734375" style="183" customWidth="1"/>
    <col min="11020" max="11020" width="8.77734375" style="183" customWidth="1"/>
    <col min="11021" max="11263" width="8.6640625" style="183"/>
    <col min="11264" max="11264" width="5.77734375" style="183" customWidth="1"/>
    <col min="11265" max="11266" width="25.77734375" style="183" customWidth="1"/>
    <col min="11267" max="11267" width="7.77734375" style="183" customWidth="1"/>
    <col min="11268" max="11268" width="5.77734375" style="183" customWidth="1"/>
    <col min="11269" max="11269" width="9.77734375" style="183" customWidth="1"/>
    <col min="11270" max="11270" width="10.77734375" style="183" customWidth="1"/>
    <col min="11271" max="11271" width="11.77734375" style="183" customWidth="1"/>
    <col min="11272" max="11272" width="10.77734375" style="183" customWidth="1"/>
    <col min="11273" max="11274" width="11.77734375" style="183" customWidth="1"/>
    <col min="11275" max="11275" width="13.77734375" style="183" customWidth="1"/>
    <col min="11276" max="11276" width="8.77734375" style="183" customWidth="1"/>
    <col min="11277" max="11519" width="8.6640625" style="183"/>
    <col min="11520" max="11520" width="5.77734375" style="183" customWidth="1"/>
    <col min="11521" max="11522" width="25.77734375" style="183" customWidth="1"/>
    <col min="11523" max="11523" width="7.77734375" style="183" customWidth="1"/>
    <col min="11524" max="11524" width="5.77734375" style="183" customWidth="1"/>
    <col min="11525" max="11525" width="9.77734375" style="183" customWidth="1"/>
    <col min="11526" max="11526" width="10.77734375" style="183" customWidth="1"/>
    <col min="11527" max="11527" width="11.77734375" style="183" customWidth="1"/>
    <col min="11528" max="11528" width="10.77734375" style="183" customWidth="1"/>
    <col min="11529" max="11530" width="11.77734375" style="183" customWidth="1"/>
    <col min="11531" max="11531" width="13.77734375" style="183" customWidth="1"/>
    <col min="11532" max="11532" width="8.77734375" style="183" customWidth="1"/>
    <col min="11533" max="11775" width="8.6640625" style="183"/>
    <col min="11776" max="11776" width="5.77734375" style="183" customWidth="1"/>
    <col min="11777" max="11778" width="25.77734375" style="183" customWidth="1"/>
    <col min="11779" max="11779" width="7.77734375" style="183" customWidth="1"/>
    <col min="11780" max="11780" width="5.77734375" style="183" customWidth="1"/>
    <col min="11781" max="11781" width="9.77734375" style="183" customWidth="1"/>
    <col min="11782" max="11782" width="10.77734375" style="183" customWidth="1"/>
    <col min="11783" max="11783" width="11.77734375" style="183" customWidth="1"/>
    <col min="11784" max="11784" width="10.77734375" style="183" customWidth="1"/>
    <col min="11785" max="11786" width="11.77734375" style="183" customWidth="1"/>
    <col min="11787" max="11787" width="13.77734375" style="183" customWidth="1"/>
    <col min="11788" max="11788" width="8.77734375" style="183" customWidth="1"/>
    <col min="11789" max="12031" width="8.6640625" style="183"/>
    <col min="12032" max="12032" width="5.77734375" style="183" customWidth="1"/>
    <col min="12033" max="12034" width="25.77734375" style="183" customWidth="1"/>
    <col min="12035" max="12035" width="7.77734375" style="183" customWidth="1"/>
    <col min="12036" max="12036" width="5.77734375" style="183" customWidth="1"/>
    <col min="12037" max="12037" width="9.77734375" style="183" customWidth="1"/>
    <col min="12038" max="12038" width="10.77734375" style="183" customWidth="1"/>
    <col min="12039" max="12039" width="11.77734375" style="183" customWidth="1"/>
    <col min="12040" max="12040" width="10.77734375" style="183" customWidth="1"/>
    <col min="12041" max="12042" width="11.77734375" style="183" customWidth="1"/>
    <col min="12043" max="12043" width="13.77734375" style="183" customWidth="1"/>
    <col min="12044" max="12044" width="8.77734375" style="183" customWidth="1"/>
    <col min="12045" max="12287" width="8.6640625" style="183"/>
    <col min="12288" max="12288" width="5.77734375" style="183" customWidth="1"/>
    <col min="12289" max="12290" width="25.77734375" style="183" customWidth="1"/>
    <col min="12291" max="12291" width="7.77734375" style="183" customWidth="1"/>
    <col min="12292" max="12292" width="5.77734375" style="183" customWidth="1"/>
    <col min="12293" max="12293" width="9.77734375" style="183" customWidth="1"/>
    <col min="12294" max="12294" width="10.77734375" style="183" customWidth="1"/>
    <col min="12295" max="12295" width="11.77734375" style="183" customWidth="1"/>
    <col min="12296" max="12296" width="10.77734375" style="183" customWidth="1"/>
    <col min="12297" max="12298" width="11.77734375" style="183" customWidth="1"/>
    <col min="12299" max="12299" width="13.77734375" style="183" customWidth="1"/>
    <col min="12300" max="12300" width="8.77734375" style="183" customWidth="1"/>
    <col min="12301" max="12543" width="8.6640625" style="183"/>
    <col min="12544" max="12544" width="5.77734375" style="183" customWidth="1"/>
    <col min="12545" max="12546" width="25.77734375" style="183" customWidth="1"/>
    <col min="12547" max="12547" width="7.77734375" style="183" customWidth="1"/>
    <col min="12548" max="12548" width="5.77734375" style="183" customWidth="1"/>
    <col min="12549" max="12549" width="9.77734375" style="183" customWidth="1"/>
    <col min="12550" max="12550" width="10.77734375" style="183" customWidth="1"/>
    <col min="12551" max="12551" width="11.77734375" style="183" customWidth="1"/>
    <col min="12552" max="12552" width="10.77734375" style="183" customWidth="1"/>
    <col min="12553" max="12554" width="11.77734375" style="183" customWidth="1"/>
    <col min="12555" max="12555" width="13.77734375" style="183" customWidth="1"/>
    <col min="12556" max="12556" width="8.77734375" style="183" customWidth="1"/>
    <col min="12557" max="12799" width="8.6640625" style="183"/>
    <col min="12800" max="12800" width="5.77734375" style="183" customWidth="1"/>
    <col min="12801" max="12802" width="25.77734375" style="183" customWidth="1"/>
    <col min="12803" max="12803" width="7.77734375" style="183" customWidth="1"/>
    <col min="12804" max="12804" width="5.77734375" style="183" customWidth="1"/>
    <col min="12805" max="12805" width="9.77734375" style="183" customWidth="1"/>
    <col min="12806" max="12806" width="10.77734375" style="183" customWidth="1"/>
    <col min="12807" max="12807" width="11.77734375" style="183" customWidth="1"/>
    <col min="12808" max="12808" width="10.77734375" style="183" customWidth="1"/>
    <col min="12809" max="12810" width="11.77734375" style="183" customWidth="1"/>
    <col min="12811" max="12811" width="13.77734375" style="183" customWidth="1"/>
    <col min="12812" max="12812" width="8.77734375" style="183" customWidth="1"/>
    <col min="12813" max="13055" width="8.6640625" style="183"/>
    <col min="13056" max="13056" width="5.77734375" style="183" customWidth="1"/>
    <col min="13057" max="13058" width="25.77734375" style="183" customWidth="1"/>
    <col min="13059" max="13059" width="7.77734375" style="183" customWidth="1"/>
    <col min="13060" max="13060" width="5.77734375" style="183" customWidth="1"/>
    <col min="13061" max="13061" width="9.77734375" style="183" customWidth="1"/>
    <col min="13062" max="13062" width="10.77734375" style="183" customWidth="1"/>
    <col min="13063" max="13063" width="11.77734375" style="183" customWidth="1"/>
    <col min="13064" max="13064" width="10.77734375" style="183" customWidth="1"/>
    <col min="13065" max="13066" width="11.77734375" style="183" customWidth="1"/>
    <col min="13067" max="13067" width="13.77734375" style="183" customWidth="1"/>
    <col min="13068" max="13068" width="8.77734375" style="183" customWidth="1"/>
    <col min="13069" max="13311" width="8.6640625" style="183"/>
    <col min="13312" max="13312" width="5.77734375" style="183" customWidth="1"/>
    <col min="13313" max="13314" width="25.77734375" style="183" customWidth="1"/>
    <col min="13315" max="13315" width="7.77734375" style="183" customWidth="1"/>
    <col min="13316" max="13316" width="5.77734375" style="183" customWidth="1"/>
    <col min="13317" max="13317" width="9.77734375" style="183" customWidth="1"/>
    <col min="13318" max="13318" width="10.77734375" style="183" customWidth="1"/>
    <col min="13319" max="13319" width="11.77734375" style="183" customWidth="1"/>
    <col min="13320" max="13320" width="10.77734375" style="183" customWidth="1"/>
    <col min="13321" max="13322" width="11.77734375" style="183" customWidth="1"/>
    <col min="13323" max="13323" width="13.77734375" style="183" customWidth="1"/>
    <col min="13324" max="13324" width="8.77734375" style="183" customWidth="1"/>
    <col min="13325" max="13567" width="8.6640625" style="183"/>
    <col min="13568" max="13568" width="5.77734375" style="183" customWidth="1"/>
    <col min="13569" max="13570" width="25.77734375" style="183" customWidth="1"/>
    <col min="13571" max="13571" width="7.77734375" style="183" customWidth="1"/>
    <col min="13572" max="13572" width="5.77734375" style="183" customWidth="1"/>
    <col min="13573" max="13573" width="9.77734375" style="183" customWidth="1"/>
    <col min="13574" max="13574" width="10.77734375" style="183" customWidth="1"/>
    <col min="13575" max="13575" width="11.77734375" style="183" customWidth="1"/>
    <col min="13576" max="13576" width="10.77734375" style="183" customWidth="1"/>
    <col min="13577" max="13578" width="11.77734375" style="183" customWidth="1"/>
    <col min="13579" max="13579" width="13.77734375" style="183" customWidth="1"/>
    <col min="13580" max="13580" width="8.77734375" style="183" customWidth="1"/>
    <col min="13581" max="13823" width="8.6640625" style="183"/>
    <col min="13824" max="13824" width="5.77734375" style="183" customWidth="1"/>
    <col min="13825" max="13826" width="25.77734375" style="183" customWidth="1"/>
    <col min="13827" max="13827" width="7.77734375" style="183" customWidth="1"/>
    <col min="13828" max="13828" width="5.77734375" style="183" customWidth="1"/>
    <col min="13829" max="13829" width="9.77734375" style="183" customWidth="1"/>
    <col min="13830" max="13830" width="10.77734375" style="183" customWidth="1"/>
    <col min="13831" max="13831" width="11.77734375" style="183" customWidth="1"/>
    <col min="13832" max="13832" width="10.77734375" style="183" customWidth="1"/>
    <col min="13833" max="13834" width="11.77734375" style="183" customWidth="1"/>
    <col min="13835" max="13835" width="13.77734375" style="183" customWidth="1"/>
    <col min="13836" max="13836" width="8.77734375" style="183" customWidth="1"/>
    <col min="13837" max="14079" width="8.6640625" style="183"/>
    <col min="14080" max="14080" width="5.77734375" style="183" customWidth="1"/>
    <col min="14081" max="14082" width="25.77734375" style="183" customWidth="1"/>
    <col min="14083" max="14083" width="7.77734375" style="183" customWidth="1"/>
    <col min="14084" max="14084" width="5.77734375" style="183" customWidth="1"/>
    <col min="14085" max="14085" width="9.77734375" style="183" customWidth="1"/>
    <col min="14086" max="14086" width="10.77734375" style="183" customWidth="1"/>
    <col min="14087" max="14087" width="11.77734375" style="183" customWidth="1"/>
    <col min="14088" max="14088" width="10.77734375" style="183" customWidth="1"/>
    <col min="14089" max="14090" width="11.77734375" style="183" customWidth="1"/>
    <col min="14091" max="14091" width="13.77734375" style="183" customWidth="1"/>
    <col min="14092" max="14092" width="8.77734375" style="183" customWidth="1"/>
    <col min="14093" max="14335" width="8.6640625" style="183"/>
    <col min="14336" max="14336" width="5.77734375" style="183" customWidth="1"/>
    <col min="14337" max="14338" width="25.77734375" style="183" customWidth="1"/>
    <col min="14339" max="14339" width="7.77734375" style="183" customWidth="1"/>
    <col min="14340" max="14340" width="5.77734375" style="183" customWidth="1"/>
    <col min="14341" max="14341" width="9.77734375" style="183" customWidth="1"/>
    <col min="14342" max="14342" width="10.77734375" style="183" customWidth="1"/>
    <col min="14343" max="14343" width="11.77734375" style="183" customWidth="1"/>
    <col min="14344" max="14344" width="10.77734375" style="183" customWidth="1"/>
    <col min="14345" max="14346" width="11.77734375" style="183" customWidth="1"/>
    <col min="14347" max="14347" width="13.77734375" style="183" customWidth="1"/>
    <col min="14348" max="14348" width="8.77734375" style="183" customWidth="1"/>
    <col min="14349" max="14591" width="8.6640625" style="183"/>
    <col min="14592" max="14592" width="5.77734375" style="183" customWidth="1"/>
    <col min="14593" max="14594" width="25.77734375" style="183" customWidth="1"/>
    <col min="14595" max="14595" width="7.77734375" style="183" customWidth="1"/>
    <col min="14596" max="14596" width="5.77734375" style="183" customWidth="1"/>
    <col min="14597" max="14597" width="9.77734375" style="183" customWidth="1"/>
    <col min="14598" max="14598" width="10.77734375" style="183" customWidth="1"/>
    <col min="14599" max="14599" width="11.77734375" style="183" customWidth="1"/>
    <col min="14600" max="14600" width="10.77734375" style="183" customWidth="1"/>
    <col min="14601" max="14602" width="11.77734375" style="183" customWidth="1"/>
    <col min="14603" max="14603" width="13.77734375" style="183" customWidth="1"/>
    <col min="14604" max="14604" width="8.77734375" style="183" customWidth="1"/>
    <col min="14605" max="14847" width="8.6640625" style="183"/>
    <col min="14848" max="14848" width="5.77734375" style="183" customWidth="1"/>
    <col min="14849" max="14850" width="25.77734375" style="183" customWidth="1"/>
    <col min="14851" max="14851" width="7.77734375" style="183" customWidth="1"/>
    <col min="14852" max="14852" width="5.77734375" style="183" customWidth="1"/>
    <col min="14853" max="14853" width="9.77734375" style="183" customWidth="1"/>
    <col min="14854" max="14854" width="10.77734375" style="183" customWidth="1"/>
    <col min="14855" max="14855" width="11.77734375" style="183" customWidth="1"/>
    <col min="14856" max="14856" width="10.77734375" style="183" customWidth="1"/>
    <col min="14857" max="14858" width="11.77734375" style="183" customWidth="1"/>
    <col min="14859" max="14859" width="13.77734375" style="183" customWidth="1"/>
    <col min="14860" max="14860" width="8.77734375" style="183" customWidth="1"/>
    <col min="14861" max="15103" width="8.6640625" style="183"/>
    <col min="15104" max="15104" width="5.77734375" style="183" customWidth="1"/>
    <col min="15105" max="15106" width="25.77734375" style="183" customWidth="1"/>
    <col min="15107" max="15107" width="7.77734375" style="183" customWidth="1"/>
    <col min="15108" max="15108" width="5.77734375" style="183" customWidth="1"/>
    <col min="15109" max="15109" width="9.77734375" style="183" customWidth="1"/>
    <col min="15110" max="15110" width="10.77734375" style="183" customWidth="1"/>
    <col min="15111" max="15111" width="11.77734375" style="183" customWidth="1"/>
    <col min="15112" max="15112" width="10.77734375" style="183" customWidth="1"/>
    <col min="15113" max="15114" width="11.77734375" style="183" customWidth="1"/>
    <col min="15115" max="15115" width="13.77734375" style="183" customWidth="1"/>
    <col min="15116" max="15116" width="8.77734375" style="183" customWidth="1"/>
    <col min="15117" max="15359" width="8.6640625" style="183"/>
    <col min="15360" max="15360" width="5.77734375" style="183" customWidth="1"/>
    <col min="15361" max="15362" width="25.77734375" style="183" customWidth="1"/>
    <col min="15363" max="15363" width="7.77734375" style="183" customWidth="1"/>
    <col min="15364" max="15364" width="5.77734375" style="183" customWidth="1"/>
    <col min="15365" max="15365" width="9.77734375" style="183" customWidth="1"/>
    <col min="15366" max="15366" width="10.77734375" style="183" customWidth="1"/>
    <col min="15367" max="15367" width="11.77734375" style="183" customWidth="1"/>
    <col min="15368" max="15368" width="10.77734375" style="183" customWidth="1"/>
    <col min="15369" max="15370" width="11.77734375" style="183" customWidth="1"/>
    <col min="15371" max="15371" width="13.77734375" style="183" customWidth="1"/>
    <col min="15372" max="15372" width="8.77734375" style="183" customWidth="1"/>
    <col min="15373" max="15615" width="8.6640625" style="183"/>
    <col min="15616" max="15616" width="5.77734375" style="183" customWidth="1"/>
    <col min="15617" max="15618" width="25.77734375" style="183" customWidth="1"/>
    <col min="15619" max="15619" width="7.77734375" style="183" customWidth="1"/>
    <col min="15620" max="15620" width="5.77734375" style="183" customWidth="1"/>
    <col min="15621" max="15621" width="9.77734375" style="183" customWidth="1"/>
    <col min="15622" max="15622" width="10.77734375" style="183" customWidth="1"/>
    <col min="15623" max="15623" width="11.77734375" style="183" customWidth="1"/>
    <col min="15624" max="15624" width="10.77734375" style="183" customWidth="1"/>
    <col min="15625" max="15626" width="11.77734375" style="183" customWidth="1"/>
    <col min="15627" max="15627" width="13.77734375" style="183" customWidth="1"/>
    <col min="15628" max="15628" width="8.77734375" style="183" customWidth="1"/>
    <col min="15629" max="15871" width="8.6640625" style="183"/>
    <col min="15872" max="15872" width="5.77734375" style="183" customWidth="1"/>
    <col min="15873" max="15874" width="25.77734375" style="183" customWidth="1"/>
    <col min="15875" max="15875" width="7.77734375" style="183" customWidth="1"/>
    <col min="15876" max="15876" width="5.77734375" style="183" customWidth="1"/>
    <col min="15877" max="15877" width="9.77734375" style="183" customWidth="1"/>
    <col min="15878" max="15878" width="10.77734375" style="183" customWidth="1"/>
    <col min="15879" max="15879" width="11.77734375" style="183" customWidth="1"/>
    <col min="15880" max="15880" width="10.77734375" style="183" customWidth="1"/>
    <col min="15881" max="15882" width="11.77734375" style="183" customWidth="1"/>
    <col min="15883" max="15883" width="13.77734375" style="183" customWidth="1"/>
    <col min="15884" max="15884" width="8.77734375" style="183" customWidth="1"/>
    <col min="15885" max="16127" width="8.6640625" style="183"/>
    <col min="16128" max="16128" width="5.77734375" style="183" customWidth="1"/>
    <col min="16129" max="16130" width="25.77734375" style="183" customWidth="1"/>
    <col min="16131" max="16131" width="7.77734375" style="183" customWidth="1"/>
    <col min="16132" max="16132" width="5.77734375" style="183" customWidth="1"/>
    <col min="16133" max="16133" width="9.77734375" style="183" customWidth="1"/>
    <col min="16134" max="16134" width="10.77734375" style="183" customWidth="1"/>
    <col min="16135" max="16135" width="11.77734375" style="183" customWidth="1"/>
    <col min="16136" max="16136" width="10.77734375" style="183" customWidth="1"/>
    <col min="16137" max="16138" width="11.77734375" style="183" customWidth="1"/>
    <col min="16139" max="16139" width="13.77734375" style="183" customWidth="1"/>
    <col min="16140" max="16140" width="8.77734375" style="183" customWidth="1"/>
    <col min="16141" max="16374" width="8.6640625" style="183"/>
    <col min="16375" max="16375" width="8.88671875" style="183" customWidth="1"/>
    <col min="16376" max="16384" width="8.6640625" style="183"/>
  </cols>
  <sheetData>
    <row r="1" spans="1:25" s="190" customFormat="1" ht="18.95" customHeight="1">
      <c r="A1" s="377" t="s">
        <v>321</v>
      </c>
      <c r="B1" s="185" t="s">
        <v>278</v>
      </c>
      <c r="C1" s="186" t="s">
        <v>279</v>
      </c>
      <c r="D1" s="377" t="s">
        <v>280</v>
      </c>
      <c r="E1" s="187" t="s">
        <v>0</v>
      </c>
      <c r="F1" s="304" t="s">
        <v>1</v>
      </c>
      <c r="G1" s="304" t="s">
        <v>689</v>
      </c>
      <c r="H1" s="377" t="s">
        <v>282</v>
      </c>
      <c r="I1" s="289"/>
      <c r="J1" s="294"/>
      <c r="K1" s="273"/>
      <c r="L1" s="332"/>
      <c r="M1" s="332"/>
      <c r="N1" s="277"/>
      <c r="O1" s="273"/>
      <c r="P1" s="266"/>
      <c r="Q1" s="265"/>
      <c r="R1" s="265"/>
      <c r="S1" s="273"/>
    </row>
    <row r="2" spans="1:25" s="190" customFormat="1" ht="18.95" customHeight="1">
      <c r="A2" s="377" t="s">
        <v>322</v>
      </c>
      <c r="B2" s="185" t="s">
        <v>283</v>
      </c>
      <c r="C2" s="186" t="s">
        <v>284</v>
      </c>
      <c r="D2" s="377" t="s">
        <v>285</v>
      </c>
      <c r="E2" s="187" t="s">
        <v>286</v>
      </c>
      <c r="F2" s="304" t="s">
        <v>287</v>
      </c>
      <c r="G2" s="304"/>
      <c r="H2" s="377" t="s">
        <v>289</v>
      </c>
      <c r="I2" s="289"/>
      <c r="J2" s="294"/>
      <c r="K2" s="273"/>
      <c r="L2" s="332"/>
      <c r="M2" s="332"/>
      <c r="N2" s="273"/>
      <c r="O2" s="273"/>
      <c r="P2" s="266"/>
      <c r="Q2" s="265"/>
      <c r="R2" s="265"/>
      <c r="S2" s="273"/>
    </row>
    <row r="3" spans="1:25" s="181" customFormat="1" ht="18.95" customHeight="1">
      <c r="A3" s="305" t="s">
        <v>290</v>
      </c>
      <c r="B3" s="207" t="s">
        <v>800</v>
      </c>
      <c r="C3" s="208"/>
      <c r="D3" s="305"/>
      <c r="E3" s="209"/>
      <c r="F3" s="306"/>
      <c r="G3" s="306"/>
      <c r="H3" s="201"/>
      <c r="I3" s="290"/>
      <c r="J3" s="295"/>
      <c r="K3" s="264"/>
      <c r="L3" s="333"/>
      <c r="M3" s="333"/>
      <c r="N3" s="276"/>
      <c r="O3" s="264"/>
      <c r="P3" s="263"/>
      <c r="Q3" s="262"/>
      <c r="R3" s="262"/>
      <c r="S3" s="264"/>
    </row>
    <row r="4" spans="1:25" s="181" customFormat="1" ht="18.95" customHeight="1">
      <c r="A4" s="322" t="s">
        <v>349</v>
      </c>
      <c r="B4" s="212" t="s">
        <v>406</v>
      </c>
      <c r="C4" s="213"/>
      <c r="D4" s="322"/>
      <c r="E4" s="214"/>
      <c r="F4" s="307"/>
      <c r="G4" s="307"/>
      <c r="H4" s="202"/>
      <c r="I4" s="290"/>
      <c r="J4" s="295"/>
      <c r="K4" s="264"/>
      <c r="L4" s="333"/>
      <c r="M4" s="333"/>
      <c r="N4" s="276"/>
      <c r="O4" s="264"/>
      <c r="P4" s="263"/>
      <c r="Q4" s="262"/>
      <c r="R4" s="262"/>
      <c r="S4" s="264"/>
    </row>
    <row r="5" spans="1:25" ht="18.95" customHeight="1">
      <c r="A5" s="323"/>
      <c r="B5" s="216"/>
      <c r="C5" s="221"/>
      <c r="D5" s="323"/>
      <c r="E5" s="308"/>
      <c r="F5" s="309"/>
      <c r="G5" s="309"/>
      <c r="H5" s="203"/>
      <c r="I5" s="291"/>
      <c r="L5" s="299"/>
      <c r="M5" s="299"/>
    </row>
    <row r="6" spans="1:25" s="182" customFormat="1" ht="18.95" customHeight="1">
      <c r="A6" s="322" t="s">
        <v>401</v>
      </c>
      <c r="B6" s="228" t="s">
        <v>505</v>
      </c>
      <c r="C6" s="217"/>
      <c r="D6" s="322"/>
      <c r="E6" s="214"/>
      <c r="F6" s="229"/>
      <c r="G6" s="229"/>
      <c r="H6" s="202"/>
      <c r="I6" s="290"/>
      <c r="J6" s="295"/>
      <c r="K6" s="302"/>
      <c r="L6" s="300"/>
      <c r="M6" s="300"/>
      <c r="N6" s="276"/>
      <c r="O6" s="264"/>
      <c r="P6" s="263"/>
      <c r="Q6" s="262"/>
      <c r="R6" s="262"/>
      <c r="S6" s="264"/>
    </row>
    <row r="7" spans="1:25" ht="18.95" customHeight="1">
      <c r="A7" s="323"/>
      <c r="B7" s="216" t="s">
        <v>746</v>
      </c>
      <c r="C7" s="221"/>
      <c r="D7" s="323"/>
      <c r="E7" s="308" t="s">
        <v>68</v>
      </c>
      <c r="F7" s="309">
        <v>261.38</v>
      </c>
      <c r="G7" s="309" t="s">
        <v>790</v>
      </c>
      <c r="H7" s="344"/>
      <c r="I7" s="293"/>
      <c r="L7" s="299"/>
      <c r="M7" s="299"/>
      <c r="N7" s="326"/>
      <c r="O7" s="327"/>
      <c r="P7" s="279"/>
      <c r="Q7" s="328"/>
      <c r="R7" s="329"/>
      <c r="U7" s="280"/>
      <c r="V7" s="283"/>
      <c r="W7" s="281"/>
      <c r="X7" s="281"/>
      <c r="Y7" s="281"/>
    </row>
    <row r="8" spans="1:25" ht="18.95" customHeight="1">
      <c r="A8" s="323"/>
      <c r="B8" s="216" t="s">
        <v>747</v>
      </c>
      <c r="C8" s="221" t="s">
        <v>308</v>
      </c>
      <c r="D8" s="323"/>
      <c r="E8" s="308" t="s">
        <v>68</v>
      </c>
      <c r="F8" s="309">
        <v>261.38</v>
      </c>
      <c r="G8" s="309" t="s">
        <v>790</v>
      </c>
      <c r="H8" s="344"/>
      <c r="I8" s="293"/>
      <c r="L8" s="299"/>
      <c r="M8" s="299"/>
      <c r="O8" s="327"/>
      <c r="P8" s="279"/>
      <c r="Q8" s="278"/>
      <c r="R8" s="330"/>
      <c r="V8" s="281"/>
      <c r="W8" s="281"/>
      <c r="X8" s="281"/>
      <c r="Y8" s="281"/>
    </row>
    <row r="9" spans="1:25" ht="18.95" customHeight="1">
      <c r="A9" s="323"/>
      <c r="B9" s="216" t="s">
        <v>261</v>
      </c>
      <c r="C9" s="221" t="s">
        <v>748</v>
      </c>
      <c r="D9" s="323"/>
      <c r="E9" s="308" t="s">
        <v>68</v>
      </c>
      <c r="F9" s="309">
        <v>261.38</v>
      </c>
      <c r="G9" s="309" t="s">
        <v>790</v>
      </c>
      <c r="H9" s="344"/>
      <c r="I9" s="293"/>
      <c r="L9" s="299"/>
      <c r="M9" s="299"/>
      <c r="O9" s="327"/>
      <c r="P9" s="279"/>
      <c r="Q9" s="331"/>
      <c r="R9" s="331"/>
      <c r="V9" s="281"/>
      <c r="W9" s="281"/>
      <c r="X9" s="281"/>
      <c r="Y9" s="281"/>
    </row>
    <row r="10" spans="1:25" ht="18.95" customHeight="1">
      <c r="A10" s="323"/>
      <c r="B10" s="216" t="s">
        <v>749</v>
      </c>
      <c r="C10" s="221"/>
      <c r="D10" s="323"/>
      <c r="E10" s="308" t="s">
        <v>68</v>
      </c>
      <c r="F10" s="309">
        <v>50</v>
      </c>
      <c r="G10" s="309">
        <v>50</v>
      </c>
      <c r="H10" s="344"/>
      <c r="I10" s="293"/>
      <c r="L10" s="299"/>
      <c r="M10" s="299"/>
      <c r="O10" s="327"/>
      <c r="P10" s="279"/>
      <c r="Q10" s="331"/>
      <c r="R10" s="331"/>
      <c r="V10" s="281"/>
      <c r="W10" s="281"/>
      <c r="X10" s="281"/>
      <c r="Y10" s="281"/>
    </row>
    <row r="11" spans="1:25" ht="18.95" customHeight="1">
      <c r="A11" s="323"/>
      <c r="B11" s="216" t="s">
        <v>778</v>
      </c>
      <c r="C11" s="221" t="s">
        <v>782</v>
      </c>
      <c r="D11" s="323"/>
      <c r="E11" s="308" t="s">
        <v>68</v>
      </c>
      <c r="F11" s="309">
        <v>76.129199999999997</v>
      </c>
      <c r="G11" s="309" t="s">
        <v>791</v>
      </c>
      <c r="H11" s="203"/>
      <c r="I11" s="291"/>
      <c r="L11" s="299"/>
      <c r="M11" s="299"/>
      <c r="V11" s="281"/>
      <c r="W11" s="281"/>
      <c r="X11" s="281"/>
      <c r="Y11" s="281"/>
    </row>
    <row r="12" spans="1:25" s="182" customFormat="1" ht="18.95" customHeight="1">
      <c r="A12" s="323"/>
      <c r="B12" s="216" t="s">
        <v>787</v>
      </c>
      <c r="C12" s="221" t="s">
        <v>788</v>
      </c>
      <c r="D12" s="323"/>
      <c r="E12" s="308" t="s">
        <v>71</v>
      </c>
      <c r="F12" s="309">
        <v>1</v>
      </c>
      <c r="G12" s="309">
        <v>1</v>
      </c>
      <c r="H12" s="202"/>
      <c r="I12" s="290"/>
      <c r="J12" s="295"/>
      <c r="K12" s="302"/>
      <c r="L12" s="300"/>
      <c r="M12" s="300"/>
      <c r="N12" s="276"/>
      <c r="O12" s="264"/>
      <c r="P12" s="263"/>
      <c r="Q12" s="262"/>
      <c r="R12" s="262"/>
      <c r="S12" s="264"/>
      <c r="V12" s="282"/>
      <c r="W12" s="282"/>
      <c r="X12" s="282"/>
      <c r="Y12" s="282"/>
    </row>
    <row r="13" spans="1:25" ht="18.95" customHeight="1">
      <c r="A13" s="323"/>
      <c r="B13" s="222"/>
      <c r="C13" s="221"/>
      <c r="D13" s="323"/>
      <c r="E13" s="308"/>
      <c r="F13" s="309"/>
      <c r="G13" s="309"/>
      <c r="H13" s="203"/>
      <c r="I13" s="291"/>
      <c r="L13" s="299"/>
      <c r="M13" s="299"/>
      <c r="V13" s="281"/>
      <c r="W13" s="281"/>
      <c r="X13" s="281"/>
      <c r="Y13" s="281"/>
    </row>
    <row r="14" spans="1:25" s="182" customFormat="1" ht="18.95" customHeight="1">
      <c r="A14" s="322"/>
      <c r="B14" s="228" t="s">
        <v>750</v>
      </c>
      <c r="C14" s="217"/>
      <c r="D14" s="322"/>
      <c r="E14" s="214"/>
      <c r="F14" s="229"/>
      <c r="G14" s="229"/>
      <c r="H14" s="202"/>
      <c r="I14" s="290"/>
      <c r="J14" s="336"/>
      <c r="K14" s="300"/>
      <c r="L14" s="300"/>
      <c r="M14" s="300"/>
      <c r="N14" s="303"/>
      <c r="O14" s="264"/>
      <c r="P14" s="263"/>
      <c r="Q14" s="262"/>
      <c r="R14" s="262"/>
      <c r="S14" s="264"/>
    </row>
    <row r="15" spans="1:25" ht="18.95" customHeight="1">
      <c r="A15" s="323"/>
      <c r="B15" s="222"/>
      <c r="C15" s="221"/>
      <c r="D15" s="323"/>
      <c r="E15" s="308"/>
      <c r="F15" s="309"/>
      <c r="G15" s="309"/>
      <c r="H15" s="344"/>
      <c r="I15" s="293"/>
      <c r="J15" s="337"/>
      <c r="K15" s="299"/>
      <c r="L15" s="299"/>
      <c r="M15" s="299"/>
      <c r="N15" s="298"/>
    </row>
    <row r="16" spans="1:25" ht="18.95" customHeight="1">
      <c r="A16" s="322" t="s">
        <v>293</v>
      </c>
      <c r="B16" s="228" t="s">
        <v>506</v>
      </c>
      <c r="C16" s="217"/>
      <c r="D16" s="322"/>
      <c r="E16" s="214"/>
      <c r="F16" s="229"/>
      <c r="G16" s="229"/>
      <c r="H16" s="344"/>
      <c r="I16" s="293"/>
      <c r="J16" s="337"/>
      <c r="K16" s="299"/>
      <c r="L16" s="299"/>
      <c r="M16" s="299"/>
      <c r="N16" s="298"/>
    </row>
    <row r="17" spans="1:19" ht="18.95" customHeight="1">
      <c r="A17" s="323"/>
      <c r="B17" s="216" t="s">
        <v>507</v>
      </c>
      <c r="C17" s="221" t="s">
        <v>512</v>
      </c>
      <c r="D17" s="323"/>
      <c r="E17" s="308" t="s">
        <v>68</v>
      </c>
      <c r="F17" s="309">
        <v>24.346999999999998</v>
      </c>
      <c r="G17" s="309" t="s">
        <v>792</v>
      </c>
      <c r="H17" s="344"/>
      <c r="I17" s="293"/>
      <c r="J17" s="337"/>
      <c r="K17" s="299"/>
      <c r="L17" s="299"/>
      <c r="M17" s="299"/>
      <c r="N17" s="298"/>
    </row>
    <row r="18" spans="1:19" ht="18.95" customHeight="1">
      <c r="A18" s="323"/>
      <c r="B18" s="216" t="s">
        <v>616</v>
      </c>
      <c r="C18" s="216"/>
      <c r="D18" s="323"/>
      <c r="E18" s="308" t="s">
        <v>68</v>
      </c>
      <c r="F18" s="309">
        <v>157.71600000000004</v>
      </c>
      <c r="G18" s="309" t="s">
        <v>793</v>
      </c>
      <c r="H18" s="344"/>
      <c r="I18" s="293"/>
      <c r="J18" s="337"/>
      <c r="K18" s="299"/>
      <c r="L18" s="299"/>
      <c r="M18" s="299"/>
      <c r="N18" s="298"/>
    </row>
    <row r="19" spans="1:19" ht="18.95" customHeight="1">
      <c r="A19" s="323"/>
      <c r="B19" s="216" t="s">
        <v>526</v>
      </c>
      <c r="C19" s="221"/>
      <c r="D19" s="323"/>
      <c r="E19" s="308" t="s">
        <v>68</v>
      </c>
      <c r="F19" s="309">
        <v>11.648000000000001</v>
      </c>
      <c r="G19" s="309" t="s">
        <v>679</v>
      </c>
      <c r="H19" s="344"/>
      <c r="I19" s="293"/>
      <c r="J19" s="337"/>
      <c r="K19" s="299"/>
      <c r="L19" s="299"/>
      <c r="M19" s="299"/>
      <c r="N19" s="298"/>
    </row>
    <row r="20" spans="1:19" ht="18.95" customHeight="1">
      <c r="A20" s="323"/>
      <c r="B20" s="216" t="s">
        <v>509</v>
      </c>
      <c r="C20" s="221"/>
      <c r="D20" s="323"/>
      <c r="E20" s="308" t="s">
        <v>71</v>
      </c>
      <c r="F20" s="309">
        <v>9</v>
      </c>
      <c r="G20" s="309">
        <v>9</v>
      </c>
      <c r="H20" s="203"/>
      <c r="I20" s="291"/>
      <c r="J20" s="337"/>
      <c r="K20" s="299"/>
      <c r="L20" s="299"/>
      <c r="M20" s="299"/>
      <c r="N20" s="298"/>
    </row>
    <row r="21" spans="1:19" s="182" customFormat="1" ht="18.95" customHeight="1">
      <c r="A21" s="323"/>
      <c r="B21" s="216" t="s">
        <v>734</v>
      </c>
      <c r="C21" s="216"/>
      <c r="D21" s="323"/>
      <c r="E21" s="308" t="s">
        <v>68</v>
      </c>
      <c r="F21" s="309">
        <v>75.84</v>
      </c>
      <c r="G21" s="309" t="s">
        <v>794</v>
      </c>
      <c r="H21" s="202"/>
      <c r="I21" s="290"/>
      <c r="J21" s="336"/>
      <c r="K21" s="300"/>
      <c r="L21" s="300"/>
      <c r="M21" s="300"/>
      <c r="N21" s="303"/>
      <c r="O21" s="264"/>
      <c r="P21" s="263"/>
      <c r="Q21" s="262"/>
      <c r="R21" s="262"/>
      <c r="S21" s="264"/>
    </row>
    <row r="22" spans="1:19" ht="18.95" customHeight="1">
      <c r="A22" s="323"/>
      <c r="B22" s="222"/>
      <c r="C22" s="221"/>
      <c r="D22" s="323"/>
      <c r="E22" s="308"/>
      <c r="F22" s="309"/>
      <c r="G22" s="309"/>
      <c r="H22" s="203"/>
      <c r="I22" s="291"/>
      <c r="J22" s="337"/>
      <c r="K22" s="299"/>
      <c r="L22" s="299"/>
      <c r="M22" s="299"/>
      <c r="N22" s="298"/>
    </row>
    <row r="23" spans="1:19" s="182" customFormat="1" ht="18.95" customHeight="1">
      <c r="A23" s="322"/>
      <c r="B23" s="228" t="s">
        <v>750</v>
      </c>
      <c r="C23" s="217"/>
      <c r="D23" s="322"/>
      <c r="E23" s="214"/>
      <c r="F23" s="229"/>
      <c r="G23" s="229"/>
      <c r="H23" s="202"/>
      <c r="I23" s="290"/>
      <c r="J23" s="336"/>
      <c r="K23" s="300"/>
      <c r="L23" s="300"/>
      <c r="M23" s="300"/>
      <c r="N23" s="303"/>
      <c r="O23" s="264"/>
      <c r="P23" s="263"/>
      <c r="Q23" s="262"/>
      <c r="R23" s="262"/>
      <c r="S23" s="264"/>
    </row>
    <row r="24" spans="1:19" ht="18.95" customHeight="1">
      <c r="A24" s="323"/>
      <c r="B24" s="222"/>
      <c r="C24" s="221"/>
      <c r="D24" s="323"/>
      <c r="E24" s="308"/>
      <c r="F24" s="309"/>
      <c r="G24" s="309"/>
      <c r="H24" s="344"/>
      <c r="I24" s="293"/>
      <c r="J24" s="337"/>
      <c r="K24" s="299"/>
      <c r="L24" s="299"/>
      <c r="M24" s="299"/>
      <c r="N24" s="298"/>
    </row>
    <row r="25" spans="1:19" ht="18.95" customHeight="1">
      <c r="A25" s="322" t="s">
        <v>294</v>
      </c>
      <c r="B25" s="228" t="s">
        <v>516</v>
      </c>
      <c r="C25" s="217"/>
      <c r="D25" s="322"/>
      <c r="E25" s="214"/>
      <c r="F25" s="229"/>
      <c r="G25" s="229"/>
      <c r="H25" s="344"/>
      <c r="I25" s="293"/>
      <c r="J25" s="337"/>
      <c r="K25" s="299"/>
      <c r="L25" s="299"/>
      <c r="M25" s="299"/>
      <c r="N25" s="298"/>
    </row>
    <row r="26" spans="1:19" ht="18.95" customHeight="1">
      <c r="A26" s="323"/>
      <c r="B26" s="216" t="s">
        <v>522</v>
      </c>
      <c r="C26" s="221" t="s">
        <v>524</v>
      </c>
      <c r="D26" s="323"/>
      <c r="E26" s="308" t="s">
        <v>68</v>
      </c>
      <c r="F26" s="309">
        <v>24.346999999999998</v>
      </c>
      <c r="G26" s="309" t="s">
        <v>792</v>
      </c>
      <c r="H26" s="203"/>
      <c r="I26" s="291"/>
      <c r="J26" s="337"/>
      <c r="K26" s="299"/>
      <c r="L26" s="299"/>
      <c r="M26" s="299"/>
      <c r="N26" s="298"/>
    </row>
    <row r="27" spans="1:19" s="182" customFormat="1" ht="18.95" customHeight="1">
      <c r="A27" s="323"/>
      <c r="B27" s="216" t="s">
        <v>751</v>
      </c>
      <c r="C27" s="221" t="s">
        <v>752</v>
      </c>
      <c r="D27" s="323" t="s">
        <v>753</v>
      </c>
      <c r="E27" s="308" t="s">
        <v>68</v>
      </c>
      <c r="F27" s="309">
        <v>222.74</v>
      </c>
      <c r="G27" s="309">
        <v>222.74</v>
      </c>
      <c r="H27" s="202"/>
      <c r="I27" s="290"/>
      <c r="J27" s="336"/>
      <c r="K27" s="300"/>
      <c r="L27" s="300"/>
      <c r="M27" s="300"/>
      <c r="N27" s="303"/>
      <c r="O27" s="264"/>
      <c r="P27" s="263"/>
      <c r="Q27" s="262"/>
      <c r="R27" s="262"/>
      <c r="S27" s="264"/>
    </row>
    <row r="28" spans="1:19" ht="18.95" customHeight="1">
      <c r="A28" s="323"/>
      <c r="B28" s="222"/>
      <c r="C28" s="221"/>
      <c r="D28" s="323"/>
      <c r="E28" s="308"/>
      <c r="F28" s="309"/>
      <c r="G28" s="309"/>
      <c r="H28" s="203"/>
      <c r="I28" s="291"/>
      <c r="J28" s="337"/>
      <c r="K28" s="299"/>
      <c r="L28" s="299"/>
      <c r="M28" s="299"/>
      <c r="N28" s="298"/>
    </row>
    <row r="29" spans="1:19" s="182" customFormat="1" ht="18.95" customHeight="1">
      <c r="A29" s="322"/>
      <c r="B29" s="228" t="s">
        <v>750</v>
      </c>
      <c r="C29" s="217"/>
      <c r="D29" s="322"/>
      <c r="E29" s="214"/>
      <c r="F29" s="229"/>
      <c r="G29" s="229"/>
      <c r="H29" s="202"/>
      <c r="I29" s="290"/>
      <c r="J29" s="336"/>
      <c r="K29" s="300"/>
      <c r="L29" s="300"/>
      <c r="M29" s="300"/>
      <c r="N29" s="303"/>
      <c r="O29" s="264"/>
      <c r="P29" s="263"/>
      <c r="Q29" s="262"/>
      <c r="R29" s="262"/>
      <c r="S29" s="264"/>
    </row>
    <row r="30" spans="1:19" s="182" customFormat="1" ht="18.95" customHeight="1">
      <c r="A30" s="323"/>
      <c r="B30" s="222"/>
      <c r="C30" s="221"/>
      <c r="D30" s="323"/>
      <c r="E30" s="308"/>
      <c r="F30" s="309"/>
      <c r="G30" s="309"/>
      <c r="H30" s="345"/>
      <c r="I30" s="311"/>
      <c r="J30" s="336"/>
      <c r="K30" s="300"/>
      <c r="L30" s="300"/>
      <c r="M30" s="300"/>
      <c r="N30" s="303"/>
      <c r="O30" s="264"/>
      <c r="P30" s="263"/>
      <c r="Q30" s="262"/>
      <c r="R30" s="262"/>
      <c r="S30" s="264"/>
    </row>
    <row r="31" spans="1:19" ht="18.95" customHeight="1">
      <c r="A31" s="322" t="s">
        <v>394</v>
      </c>
      <c r="B31" s="228" t="s">
        <v>531</v>
      </c>
      <c r="C31" s="217"/>
      <c r="D31" s="322"/>
      <c r="E31" s="214"/>
      <c r="F31" s="229"/>
      <c r="G31" s="229"/>
      <c r="H31" s="344"/>
      <c r="I31" s="293"/>
      <c r="J31" s="337"/>
      <c r="K31" s="299"/>
      <c r="L31" s="299"/>
      <c r="M31" s="299"/>
      <c r="N31" s="298"/>
    </row>
    <row r="32" spans="1:19" ht="18.95" customHeight="1">
      <c r="A32" s="322" t="s">
        <v>732</v>
      </c>
      <c r="B32" s="228" t="s">
        <v>759</v>
      </c>
      <c r="C32" s="217"/>
      <c r="D32" s="322"/>
      <c r="E32" s="214"/>
      <c r="F32" s="229"/>
      <c r="G32" s="229"/>
      <c r="H32" s="344"/>
      <c r="I32" s="293"/>
      <c r="J32" s="337"/>
      <c r="K32" s="299"/>
      <c r="L32" s="299"/>
      <c r="M32" s="299"/>
      <c r="N32" s="298"/>
    </row>
    <row r="33" spans="1:19" ht="18.95" customHeight="1">
      <c r="A33" s="322"/>
      <c r="B33" s="379" t="s">
        <v>760</v>
      </c>
      <c r="C33" s="217"/>
      <c r="D33" s="322"/>
      <c r="E33" s="214"/>
      <c r="F33" s="229"/>
      <c r="G33" s="229"/>
      <c r="H33" s="344"/>
      <c r="I33" s="293"/>
      <c r="J33" s="337"/>
      <c r="K33" s="299"/>
      <c r="L33" s="299"/>
      <c r="M33" s="299"/>
      <c r="N33" s="298"/>
    </row>
    <row r="34" spans="1:19" ht="18.95" customHeight="1">
      <c r="A34" s="323"/>
      <c r="B34" s="216" t="s">
        <v>568</v>
      </c>
      <c r="C34" s="221" t="s">
        <v>565</v>
      </c>
      <c r="D34" s="323"/>
      <c r="E34" s="308" t="s">
        <v>70</v>
      </c>
      <c r="F34" s="309">
        <v>38.25</v>
      </c>
      <c r="G34" s="309" t="s">
        <v>680</v>
      </c>
      <c r="H34" s="344"/>
      <c r="I34" s="293"/>
    </row>
    <row r="35" spans="1:19" ht="18.95" customHeight="1">
      <c r="A35" s="323"/>
      <c r="B35" s="216" t="s">
        <v>568</v>
      </c>
      <c r="C35" s="221" t="s">
        <v>563</v>
      </c>
      <c r="D35" s="323"/>
      <c r="E35" s="308" t="s">
        <v>70</v>
      </c>
      <c r="F35" s="309">
        <v>13.8</v>
      </c>
      <c r="G35" s="309">
        <v>13.8</v>
      </c>
      <c r="H35" s="344"/>
      <c r="I35" s="293"/>
    </row>
    <row r="36" spans="1:19" ht="18.95" customHeight="1">
      <c r="A36" s="322"/>
      <c r="B36" s="379" t="s">
        <v>761</v>
      </c>
      <c r="C36" s="217"/>
      <c r="D36" s="322"/>
      <c r="E36" s="214"/>
      <c r="F36" s="229"/>
      <c r="G36" s="229"/>
      <c r="H36" s="344"/>
      <c r="I36" s="293"/>
      <c r="J36" s="337"/>
      <c r="K36" s="299"/>
      <c r="L36" s="299"/>
      <c r="M36" s="299"/>
      <c r="N36" s="298"/>
    </row>
    <row r="37" spans="1:19" s="182" customFormat="1" ht="18.95" customHeight="1">
      <c r="A37" s="323"/>
      <c r="B37" s="216" t="s">
        <v>147</v>
      </c>
      <c r="C37" s="221" t="s">
        <v>658</v>
      </c>
      <c r="D37" s="323"/>
      <c r="E37" s="308" t="s">
        <v>68</v>
      </c>
      <c r="F37" s="309">
        <v>37.260000000000005</v>
      </c>
      <c r="G37" s="309" t="s">
        <v>681</v>
      </c>
      <c r="H37" s="345"/>
      <c r="I37" s="311"/>
      <c r="J37" s="336"/>
      <c r="K37" s="300"/>
      <c r="L37" s="300"/>
      <c r="M37" s="300"/>
      <c r="N37" s="303"/>
      <c r="O37" s="264"/>
      <c r="P37" s="263"/>
      <c r="Q37" s="262"/>
      <c r="R37" s="262"/>
      <c r="S37" s="264"/>
    </row>
    <row r="38" spans="1:19" ht="18.95" customHeight="1">
      <c r="A38" s="323"/>
      <c r="B38" s="216" t="s">
        <v>520</v>
      </c>
      <c r="C38" s="221" t="s">
        <v>635</v>
      </c>
      <c r="D38" s="323"/>
      <c r="E38" s="308" t="s">
        <v>68</v>
      </c>
      <c r="F38" s="309">
        <v>37.260000000000005</v>
      </c>
      <c r="G38" s="309" t="s">
        <v>681</v>
      </c>
      <c r="H38" s="344"/>
      <c r="I38" s="293"/>
      <c r="J38" s="337"/>
      <c r="K38" s="299"/>
      <c r="L38" s="299"/>
      <c r="M38" s="299"/>
      <c r="N38" s="298"/>
    </row>
    <row r="39" spans="1:19" ht="18.95" customHeight="1">
      <c r="A39" s="323"/>
      <c r="B39" s="216" t="s">
        <v>623</v>
      </c>
      <c r="C39" s="221" t="s">
        <v>625</v>
      </c>
      <c r="D39" s="323"/>
      <c r="E39" s="308" t="s">
        <v>68</v>
      </c>
      <c r="F39" s="309">
        <v>37.260000000000005</v>
      </c>
      <c r="G39" s="309" t="s">
        <v>681</v>
      </c>
      <c r="H39" s="344"/>
      <c r="I39" s="293"/>
      <c r="J39" s="337"/>
      <c r="K39" s="299"/>
      <c r="L39" s="299"/>
      <c r="M39" s="299"/>
      <c r="N39" s="298"/>
    </row>
    <row r="40" spans="1:19" ht="18.95" customHeight="1">
      <c r="A40" s="323"/>
      <c r="B40" s="216" t="s">
        <v>751</v>
      </c>
      <c r="C40" s="221" t="s">
        <v>752</v>
      </c>
      <c r="D40" s="323" t="s">
        <v>753</v>
      </c>
      <c r="E40" s="308" t="s">
        <v>68</v>
      </c>
      <c r="F40" s="309">
        <v>37.260000000000005</v>
      </c>
      <c r="G40" s="309" t="s">
        <v>681</v>
      </c>
      <c r="H40" s="344"/>
      <c r="I40" s="293"/>
      <c r="J40" s="337"/>
      <c r="K40" s="299"/>
      <c r="L40" s="299"/>
      <c r="M40" s="299"/>
      <c r="N40" s="298"/>
    </row>
    <row r="41" spans="1:19" ht="18.95" customHeight="1">
      <c r="A41" s="322"/>
      <c r="B41" s="379" t="s">
        <v>762</v>
      </c>
      <c r="C41" s="217"/>
      <c r="D41" s="322"/>
      <c r="E41" s="214"/>
      <c r="F41" s="229"/>
      <c r="G41" s="229"/>
      <c r="H41" s="344"/>
      <c r="I41" s="293"/>
      <c r="J41" s="337"/>
      <c r="K41" s="299"/>
      <c r="L41" s="299"/>
      <c r="M41" s="299"/>
      <c r="N41" s="298"/>
    </row>
    <row r="42" spans="1:19" ht="18.95" customHeight="1">
      <c r="A42" s="323"/>
      <c r="B42" s="216" t="s">
        <v>481</v>
      </c>
      <c r="C42" s="221" t="s">
        <v>757</v>
      </c>
      <c r="D42" s="323"/>
      <c r="E42" s="308" t="s">
        <v>68</v>
      </c>
      <c r="F42" s="309">
        <v>21.583200000000001</v>
      </c>
      <c r="G42" s="309" t="s">
        <v>682</v>
      </c>
      <c r="H42" s="344"/>
      <c r="I42" s="293"/>
      <c r="J42" s="337"/>
      <c r="K42" s="299"/>
      <c r="L42" s="299"/>
      <c r="M42" s="299"/>
      <c r="N42" s="298"/>
    </row>
    <row r="43" spans="1:19" ht="18.95" customHeight="1">
      <c r="A43" s="323"/>
      <c r="B43" s="216" t="s">
        <v>537</v>
      </c>
      <c r="C43" s="221" t="s">
        <v>738</v>
      </c>
      <c r="D43" s="323"/>
      <c r="E43" s="308" t="s">
        <v>70</v>
      </c>
      <c r="F43" s="309">
        <v>13.8</v>
      </c>
      <c r="G43" s="309">
        <v>13.8</v>
      </c>
      <c r="H43" s="344"/>
      <c r="I43" s="293"/>
      <c r="J43" s="337"/>
      <c r="K43" s="299"/>
      <c r="L43" s="299"/>
      <c r="M43" s="299"/>
      <c r="N43" s="298"/>
    </row>
    <row r="44" spans="1:19" ht="18.95" customHeight="1">
      <c r="A44" s="323"/>
      <c r="B44" s="216" t="s">
        <v>754</v>
      </c>
      <c r="C44" s="221"/>
      <c r="D44" s="323"/>
      <c r="E44" s="308" t="s">
        <v>68</v>
      </c>
      <c r="F44" s="309">
        <v>14.0656</v>
      </c>
      <c r="G44" s="309" t="s">
        <v>745</v>
      </c>
      <c r="H44" s="344"/>
      <c r="I44" s="293"/>
      <c r="J44" s="337"/>
      <c r="K44" s="299"/>
      <c r="L44" s="299"/>
      <c r="M44" s="299"/>
      <c r="N44" s="298"/>
    </row>
    <row r="45" spans="1:19" ht="18.95" customHeight="1">
      <c r="A45" s="323"/>
      <c r="B45" s="216" t="s">
        <v>740</v>
      </c>
      <c r="C45" s="221" t="s">
        <v>742</v>
      </c>
      <c r="D45" s="323"/>
      <c r="E45" s="308" t="s">
        <v>70</v>
      </c>
      <c r="F45" s="309">
        <v>13.8</v>
      </c>
      <c r="G45" s="309">
        <v>13.8</v>
      </c>
      <c r="H45" s="344"/>
      <c r="I45" s="293"/>
      <c r="J45" s="337"/>
      <c r="K45" s="299"/>
      <c r="L45" s="299"/>
      <c r="M45" s="299"/>
      <c r="N45" s="298"/>
    </row>
    <row r="46" spans="1:19" ht="18.95" customHeight="1">
      <c r="A46" s="322"/>
      <c r="B46" s="379" t="s">
        <v>763</v>
      </c>
      <c r="C46" s="217"/>
      <c r="D46" s="322"/>
      <c r="E46" s="214"/>
      <c r="F46" s="229"/>
      <c r="G46" s="229"/>
      <c r="H46" s="344"/>
      <c r="I46" s="293"/>
    </row>
    <row r="47" spans="1:19" ht="18.95" customHeight="1">
      <c r="A47" s="323"/>
      <c r="B47" s="216" t="s">
        <v>481</v>
      </c>
      <c r="C47" s="221" t="s">
        <v>764</v>
      </c>
      <c r="D47" s="323"/>
      <c r="E47" s="308" t="s">
        <v>68</v>
      </c>
      <c r="F47" s="309">
        <v>37.260000000000005</v>
      </c>
      <c r="G47" s="309" t="s">
        <v>681</v>
      </c>
      <c r="H47" s="344"/>
      <c r="I47" s="293"/>
      <c r="J47" s="337"/>
      <c r="K47" s="299"/>
      <c r="L47" s="299"/>
      <c r="M47" s="299"/>
      <c r="N47" s="298"/>
    </row>
    <row r="48" spans="1:19" s="182" customFormat="1" ht="18.95" customHeight="1">
      <c r="A48" s="323"/>
      <c r="B48" s="216" t="s">
        <v>429</v>
      </c>
      <c r="C48" s="221" t="s">
        <v>430</v>
      </c>
      <c r="D48" s="323"/>
      <c r="E48" s="308" t="s">
        <v>68</v>
      </c>
      <c r="F48" s="309">
        <v>32.1126</v>
      </c>
      <c r="G48" s="309" t="s">
        <v>683</v>
      </c>
      <c r="H48" s="202"/>
      <c r="I48" s="290"/>
      <c r="J48" s="336"/>
      <c r="K48" s="300"/>
      <c r="L48" s="300"/>
      <c r="M48" s="300"/>
      <c r="N48" s="303"/>
      <c r="O48" s="264"/>
      <c r="P48" s="263"/>
      <c r="Q48" s="262"/>
      <c r="R48" s="262"/>
      <c r="S48" s="264"/>
    </row>
    <row r="49" spans="1:19" ht="18.95" customHeight="1">
      <c r="A49" s="323"/>
      <c r="B49" s="216" t="s">
        <v>630</v>
      </c>
      <c r="C49" s="221" t="s">
        <v>631</v>
      </c>
      <c r="D49" s="323"/>
      <c r="E49" s="308" t="s">
        <v>70</v>
      </c>
      <c r="F49" s="309">
        <v>19.200000000000003</v>
      </c>
      <c r="G49" s="309" t="s">
        <v>684</v>
      </c>
      <c r="H49" s="344"/>
      <c r="I49" s="293"/>
      <c r="J49" s="337"/>
      <c r="K49" s="299"/>
      <c r="L49" s="299"/>
      <c r="M49" s="299"/>
      <c r="N49" s="298"/>
    </row>
    <row r="50" spans="1:19" ht="18.95" customHeight="1">
      <c r="A50" s="323"/>
      <c r="B50" s="216" t="s">
        <v>402</v>
      </c>
      <c r="C50" s="221"/>
      <c r="D50" s="323"/>
      <c r="E50" s="308" t="s">
        <v>68</v>
      </c>
      <c r="F50" s="309">
        <v>32.1126</v>
      </c>
      <c r="G50" s="309" t="s">
        <v>683</v>
      </c>
      <c r="H50" s="344"/>
      <c r="I50" s="293"/>
      <c r="J50" s="337"/>
      <c r="K50" s="299"/>
      <c r="L50" s="299"/>
      <c r="M50" s="299"/>
      <c r="N50" s="298"/>
    </row>
    <row r="51" spans="1:19" ht="18.95" customHeight="1">
      <c r="A51" s="323"/>
      <c r="B51" s="216" t="s">
        <v>756</v>
      </c>
      <c r="C51" s="221"/>
      <c r="D51" s="323"/>
      <c r="E51" s="308" t="s">
        <v>68</v>
      </c>
      <c r="F51" s="309">
        <v>32.1126</v>
      </c>
      <c r="G51" s="309" t="s">
        <v>683</v>
      </c>
      <c r="H51" s="203"/>
      <c r="I51" s="291"/>
      <c r="J51" s="337"/>
      <c r="K51" s="299"/>
      <c r="L51" s="299"/>
      <c r="M51" s="299"/>
      <c r="N51" s="298"/>
    </row>
    <row r="52" spans="1:19" s="182" customFormat="1" ht="18.95" customHeight="1">
      <c r="A52" s="323"/>
      <c r="B52" s="216" t="s">
        <v>542</v>
      </c>
      <c r="C52" s="221" t="s">
        <v>546</v>
      </c>
      <c r="D52" s="323"/>
      <c r="E52" s="308" t="s">
        <v>70</v>
      </c>
      <c r="F52" s="309">
        <v>2.7</v>
      </c>
      <c r="G52" s="309">
        <v>2.7</v>
      </c>
      <c r="H52" s="202"/>
      <c r="I52" s="290"/>
      <c r="J52" s="336"/>
      <c r="K52" s="300"/>
      <c r="L52" s="300"/>
      <c r="M52" s="300"/>
      <c r="N52" s="303"/>
      <c r="O52" s="264"/>
      <c r="P52" s="263"/>
      <c r="Q52" s="262"/>
      <c r="R52" s="262"/>
      <c r="S52" s="264"/>
    </row>
    <row r="53" spans="1:19" ht="18.95" customHeight="1">
      <c r="A53" s="323"/>
      <c r="B53" s="216" t="s">
        <v>542</v>
      </c>
      <c r="C53" s="221" t="s">
        <v>544</v>
      </c>
      <c r="D53" s="323"/>
      <c r="E53" s="308" t="s">
        <v>70</v>
      </c>
      <c r="F53" s="309">
        <v>13.8</v>
      </c>
      <c r="G53" s="309">
        <v>13.8</v>
      </c>
      <c r="H53" s="203"/>
      <c r="I53" s="291"/>
      <c r="J53" s="337"/>
      <c r="K53" s="299"/>
      <c r="L53" s="299"/>
      <c r="M53" s="299"/>
      <c r="N53" s="298"/>
    </row>
    <row r="54" spans="1:19" s="182" customFormat="1" ht="18.95" customHeight="1">
      <c r="A54" s="323"/>
      <c r="B54" s="216" t="s">
        <v>754</v>
      </c>
      <c r="C54" s="221"/>
      <c r="D54" s="323"/>
      <c r="E54" s="308" t="s">
        <v>68</v>
      </c>
      <c r="F54" s="309">
        <v>16.072200000000002</v>
      </c>
      <c r="G54" s="309" t="s">
        <v>685</v>
      </c>
      <c r="H54" s="202"/>
      <c r="I54" s="290"/>
      <c r="J54" s="336"/>
      <c r="K54" s="300"/>
      <c r="L54" s="300"/>
      <c r="M54" s="300"/>
      <c r="N54" s="303"/>
      <c r="O54" s="264"/>
      <c r="P54" s="263"/>
      <c r="Q54" s="262"/>
      <c r="R54" s="262"/>
      <c r="S54" s="264"/>
    </row>
    <row r="55" spans="1:19" s="182" customFormat="1" ht="18.95" customHeight="1">
      <c r="A55" s="322"/>
      <c r="B55" s="379" t="s">
        <v>765</v>
      </c>
      <c r="C55" s="217"/>
      <c r="D55" s="322"/>
      <c r="E55" s="214"/>
      <c r="F55" s="229"/>
      <c r="G55" s="229"/>
      <c r="H55" s="202"/>
      <c r="I55" s="290"/>
      <c r="J55" s="336"/>
      <c r="K55" s="300"/>
      <c r="L55" s="300"/>
      <c r="M55" s="300"/>
      <c r="N55" s="303"/>
      <c r="O55" s="264"/>
      <c r="P55" s="263"/>
      <c r="Q55" s="262"/>
      <c r="R55" s="262"/>
      <c r="S55" s="264"/>
    </row>
    <row r="56" spans="1:19" ht="18.95" customHeight="1">
      <c r="A56" s="323"/>
      <c r="B56" s="216" t="s">
        <v>548</v>
      </c>
      <c r="C56" s="221" t="s">
        <v>663</v>
      </c>
      <c r="D56" s="323"/>
      <c r="E56" s="308" t="s">
        <v>71</v>
      </c>
      <c r="F56" s="309">
        <v>165</v>
      </c>
      <c r="G56" s="309" t="s">
        <v>550</v>
      </c>
      <c r="H56" s="344"/>
      <c r="I56" s="293"/>
      <c r="J56" s="337"/>
      <c r="K56" s="299"/>
      <c r="L56" s="299"/>
      <c r="M56" s="299"/>
      <c r="N56" s="298"/>
    </row>
    <row r="57" spans="1:19" ht="18.95" customHeight="1">
      <c r="A57" s="323"/>
      <c r="B57" s="216" t="s">
        <v>548</v>
      </c>
      <c r="C57" s="221" t="s">
        <v>555</v>
      </c>
      <c r="D57" s="323"/>
      <c r="E57" s="308" t="s">
        <v>71</v>
      </c>
      <c r="F57" s="309">
        <v>55</v>
      </c>
      <c r="G57" s="309">
        <v>55</v>
      </c>
      <c r="H57" s="344"/>
      <c r="I57" s="293"/>
      <c r="J57" s="337"/>
      <c r="K57" s="299"/>
      <c r="L57" s="299"/>
      <c r="M57" s="299"/>
      <c r="N57" s="298"/>
    </row>
    <row r="58" spans="1:19" ht="18.95" customHeight="1">
      <c r="A58" s="323"/>
      <c r="B58" s="216" t="s">
        <v>553</v>
      </c>
      <c r="C58" s="221" t="s">
        <v>551</v>
      </c>
      <c r="D58" s="323"/>
      <c r="E58" s="308" t="s">
        <v>70</v>
      </c>
      <c r="F58" s="309">
        <v>435.05</v>
      </c>
      <c r="G58" s="309" t="s">
        <v>686</v>
      </c>
      <c r="H58" s="344"/>
      <c r="I58" s="293"/>
      <c r="J58" s="337"/>
      <c r="K58" s="299"/>
      <c r="L58" s="299"/>
      <c r="M58" s="299"/>
      <c r="N58" s="298"/>
    </row>
    <row r="59" spans="1:19" ht="18.95" customHeight="1">
      <c r="A59" s="323"/>
      <c r="B59" s="216" t="s">
        <v>754</v>
      </c>
      <c r="C59" s="221"/>
      <c r="D59" s="323"/>
      <c r="E59" s="308" t="s">
        <v>68</v>
      </c>
      <c r="F59" s="309">
        <v>147.917</v>
      </c>
      <c r="G59" s="309" t="s">
        <v>687</v>
      </c>
      <c r="H59" s="344"/>
      <c r="I59" s="293"/>
      <c r="J59" s="337"/>
      <c r="K59" s="299"/>
      <c r="L59" s="299"/>
      <c r="M59" s="299"/>
      <c r="N59" s="298"/>
    </row>
    <row r="60" spans="1:19" ht="18.95" customHeight="1">
      <c r="A60" s="322" t="s">
        <v>732</v>
      </c>
      <c r="B60" s="228" t="s">
        <v>755</v>
      </c>
      <c r="C60" s="217"/>
      <c r="D60" s="322"/>
      <c r="E60" s="214"/>
      <c r="F60" s="229"/>
      <c r="G60" s="229"/>
      <c r="H60" s="344"/>
      <c r="I60" s="293"/>
    </row>
    <row r="61" spans="1:19" s="182" customFormat="1" ht="18.95" customHeight="1">
      <c r="A61" s="323"/>
      <c r="B61" s="216" t="s">
        <v>736</v>
      </c>
      <c r="C61" s="221"/>
      <c r="D61" s="323"/>
      <c r="E61" s="308" t="s">
        <v>68</v>
      </c>
      <c r="F61" s="309">
        <v>104.956</v>
      </c>
      <c r="G61" s="309" t="s">
        <v>688</v>
      </c>
      <c r="H61" s="202"/>
      <c r="I61" s="290"/>
      <c r="J61" s="336"/>
      <c r="K61" s="300"/>
      <c r="L61" s="300"/>
      <c r="M61" s="300"/>
      <c r="N61" s="303"/>
      <c r="O61" s="264"/>
      <c r="P61" s="263"/>
      <c r="Q61" s="262"/>
      <c r="R61" s="262"/>
      <c r="S61" s="264"/>
    </row>
    <row r="62" spans="1:19" ht="18.95" customHeight="1">
      <c r="A62" s="323"/>
      <c r="B62" s="216" t="s">
        <v>766</v>
      </c>
      <c r="C62" s="221"/>
      <c r="D62" s="323"/>
      <c r="E62" s="308" t="s">
        <v>68</v>
      </c>
      <c r="F62" s="309">
        <v>104.956</v>
      </c>
      <c r="G62" s="309" t="s">
        <v>688</v>
      </c>
      <c r="H62" s="344"/>
      <c r="I62" s="293"/>
      <c r="J62" s="337"/>
      <c r="K62" s="299"/>
      <c r="L62" s="299"/>
      <c r="M62" s="299"/>
      <c r="N62" s="298"/>
    </row>
    <row r="63" spans="1:19" ht="18.95" customHeight="1">
      <c r="A63" s="322"/>
      <c r="B63" s="379" t="s">
        <v>767</v>
      </c>
      <c r="C63" s="217"/>
      <c r="D63" s="322"/>
      <c r="E63" s="214"/>
      <c r="F63" s="229"/>
      <c r="G63" s="229"/>
      <c r="H63" s="344"/>
      <c r="I63" s="293"/>
      <c r="J63" s="337"/>
      <c r="K63" s="299"/>
      <c r="L63" s="299"/>
      <c r="M63" s="299"/>
      <c r="N63" s="298"/>
    </row>
    <row r="64" spans="1:19" ht="18.95" customHeight="1">
      <c r="A64" s="323"/>
      <c r="B64" s="216" t="s">
        <v>795</v>
      </c>
      <c r="C64" s="221"/>
      <c r="D64" s="323"/>
      <c r="E64" s="308" t="s">
        <v>796</v>
      </c>
      <c r="F64" s="309">
        <v>1</v>
      </c>
      <c r="G64" s="309">
        <v>1</v>
      </c>
      <c r="H64" s="203"/>
      <c r="I64" s="291"/>
      <c r="J64" s="337"/>
      <c r="K64" s="299"/>
      <c r="L64" s="299"/>
      <c r="M64" s="299"/>
      <c r="N64" s="298"/>
    </row>
    <row r="65" spans="1:19" s="182" customFormat="1" ht="18.95" customHeight="1">
      <c r="A65" s="323"/>
      <c r="B65" s="216" t="s">
        <v>427</v>
      </c>
      <c r="C65" s="221"/>
      <c r="D65" s="323"/>
      <c r="E65" s="308" t="s">
        <v>149</v>
      </c>
      <c r="F65" s="309">
        <f>(5.4+1.3+1.675+1.49+1.696+4.294+2.375)*(0.125+0.075)*2+(2.27*2*0.15*4)</f>
        <v>10.016</v>
      </c>
      <c r="G65" s="309" t="s">
        <v>799</v>
      </c>
      <c r="H65" s="202"/>
      <c r="I65" s="290"/>
      <c r="J65" s="336"/>
      <c r="K65" s="300"/>
      <c r="L65" s="300"/>
      <c r="M65" s="300"/>
      <c r="N65" s="303"/>
      <c r="O65" s="264"/>
      <c r="P65" s="263"/>
      <c r="Q65" s="262"/>
      <c r="R65" s="262"/>
      <c r="S65" s="264"/>
    </row>
    <row r="66" spans="1:19" ht="18.95" customHeight="1">
      <c r="A66" s="322" t="s">
        <v>732</v>
      </c>
      <c r="B66" s="228" t="s">
        <v>758</v>
      </c>
      <c r="C66" s="221"/>
      <c r="D66" s="322"/>
      <c r="E66" s="214"/>
      <c r="F66" s="229"/>
      <c r="G66" s="229"/>
      <c r="H66" s="203"/>
      <c r="I66" s="291"/>
      <c r="J66" s="337"/>
      <c r="K66" s="299"/>
      <c r="L66" s="299"/>
      <c r="M66" s="299"/>
      <c r="N66" s="298"/>
    </row>
    <row r="67" spans="1:19" s="182" customFormat="1" ht="18.95" customHeight="1">
      <c r="A67" s="323"/>
      <c r="B67" s="216" t="s">
        <v>402</v>
      </c>
      <c r="C67" s="221"/>
      <c r="D67" s="323"/>
      <c r="E67" s="308" t="s">
        <v>68</v>
      </c>
      <c r="F67" s="309">
        <v>222.74</v>
      </c>
      <c r="G67" s="309">
        <v>222.74</v>
      </c>
      <c r="H67" s="202"/>
      <c r="I67" s="290"/>
      <c r="J67" s="295"/>
      <c r="K67" s="302"/>
      <c r="L67" s="300"/>
      <c r="M67" s="300"/>
      <c r="N67" s="276"/>
      <c r="O67" s="264"/>
      <c r="P67" s="263"/>
      <c r="Q67" s="262"/>
      <c r="R67" s="262"/>
      <c r="S67" s="264"/>
    </row>
    <row r="68" spans="1:19" s="182" customFormat="1" ht="18.95" customHeight="1">
      <c r="A68" s="323"/>
      <c r="B68" s="216" t="s">
        <v>756</v>
      </c>
      <c r="C68" s="221" t="s">
        <v>785</v>
      </c>
      <c r="D68" s="323"/>
      <c r="E68" s="308" t="s">
        <v>68</v>
      </c>
      <c r="F68" s="309">
        <v>222.74</v>
      </c>
      <c r="G68" s="309">
        <v>222.74</v>
      </c>
      <c r="H68" s="345"/>
      <c r="I68" s="311"/>
      <c r="J68" s="336"/>
      <c r="K68" s="300"/>
      <c r="L68" s="300"/>
      <c r="M68" s="300"/>
      <c r="N68" s="303"/>
      <c r="O68" s="264"/>
      <c r="P68" s="263"/>
      <c r="Q68" s="262"/>
      <c r="R68" s="262"/>
      <c r="S68" s="264"/>
    </row>
    <row r="69" spans="1:19" s="182" customFormat="1" ht="18.95" customHeight="1">
      <c r="A69" s="323"/>
      <c r="B69" s="216" t="s">
        <v>571</v>
      </c>
      <c r="C69" s="230"/>
      <c r="D69" s="323"/>
      <c r="E69" s="308" t="s">
        <v>71</v>
      </c>
      <c r="F69" s="309">
        <v>15</v>
      </c>
      <c r="G69" s="309">
        <v>15</v>
      </c>
      <c r="H69" s="345"/>
      <c r="I69" s="311"/>
      <c r="J69" s="336"/>
      <c r="K69" s="300"/>
      <c r="L69" s="300"/>
      <c r="M69" s="300"/>
      <c r="N69" s="303"/>
      <c r="O69" s="264"/>
      <c r="P69" s="263"/>
      <c r="Q69" s="262"/>
      <c r="R69" s="262"/>
      <c r="S69" s="264"/>
    </row>
    <row r="70" spans="1:19" ht="18.95" customHeight="1">
      <c r="A70" s="323"/>
      <c r="B70" s="222"/>
      <c r="C70" s="221"/>
      <c r="D70" s="323"/>
      <c r="E70" s="308"/>
      <c r="F70" s="309"/>
      <c r="G70" s="309"/>
      <c r="H70" s="344"/>
      <c r="I70" s="293"/>
      <c r="J70" s="337"/>
      <c r="K70" s="299"/>
      <c r="L70" s="299"/>
      <c r="M70" s="299"/>
      <c r="N70" s="298"/>
    </row>
    <row r="71" spans="1:19" ht="18.95" customHeight="1">
      <c r="A71" s="322"/>
      <c r="B71" s="228" t="s">
        <v>750</v>
      </c>
      <c r="C71" s="217"/>
      <c r="D71" s="322"/>
      <c r="E71" s="214"/>
      <c r="F71" s="229"/>
      <c r="G71" s="229"/>
      <c r="H71" s="344"/>
      <c r="I71" s="293"/>
      <c r="J71" s="337"/>
      <c r="K71" s="299"/>
      <c r="L71" s="299"/>
      <c r="M71" s="299"/>
      <c r="N71" s="298"/>
    </row>
    <row r="72" spans="1:19" s="182" customFormat="1" ht="18.95" customHeight="1">
      <c r="A72" s="323"/>
      <c r="B72" s="222"/>
      <c r="C72" s="221"/>
      <c r="D72" s="323"/>
      <c r="E72" s="308"/>
      <c r="F72" s="309"/>
      <c r="G72" s="309"/>
      <c r="H72" s="345"/>
      <c r="I72" s="311"/>
      <c r="J72" s="336"/>
      <c r="K72" s="300"/>
      <c r="L72" s="300"/>
      <c r="M72" s="300"/>
      <c r="N72" s="303"/>
      <c r="O72" s="264"/>
      <c r="P72" s="263"/>
      <c r="Q72" s="262"/>
      <c r="R72" s="262"/>
      <c r="S72" s="264"/>
    </row>
    <row r="73" spans="1:19" ht="18.95" customHeight="1">
      <c r="A73" s="322" t="s">
        <v>395</v>
      </c>
      <c r="B73" s="228" t="s">
        <v>529</v>
      </c>
      <c r="C73" s="217"/>
      <c r="D73" s="322"/>
      <c r="E73" s="214"/>
      <c r="F73" s="229"/>
      <c r="G73" s="229"/>
      <c r="H73" s="344"/>
      <c r="I73" s="293"/>
      <c r="J73" s="337"/>
      <c r="K73" s="299"/>
      <c r="L73" s="299"/>
      <c r="M73" s="299"/>
      <c r="N73" s="298"/>
    </row>
    <row r="74" spans="1:19" ht="18.95" customHeight="1">
      <c r="A74" s="322" t="s">
        <v>732</v>
      </c>
      <c r="B74" s="228" t="s">
        <v>768</v>
      </c>
      <c r="C74" s="221"/>
      <c r="D74" s="322"/>
      <c r="E74" s="214"/>
      <c r="F74" s="229"/>
      <c r="G74" s="229"/>
      <c r="H74" s="344"/>
      <c r="I74" s="293"/>
      <c r="J74" s="337"/>
      <c r="K74" s="299"/>
      <c r="L74" s="299"/>
      <c r="M74" s="299"/>
      <c r="N74" s="298"/>
    </row>
    <row r="75" spans="1:19" ht="18.95" customHeight="1">
      <c r="A75" s="323"/>
      <c r="B75" s="216" t="s">
        <v>701</v>
      </c>
      <c r="C75" s="230" t="s">
        <v>702</v>
      </c>
      <c r="D75" s="323" t="s">
        <v>703</v>
      </c>
      <c r="E75" s="308" t="s">
        <v>71</v>
      </c>
      <c r="F75" s="309">
        <v>6</v>
      </c>
      <c r="G75" s="309">
        <v>6</v>
      </c>
      <c r="H75" s="344"/>
      <c r="I75" s="293"/>
      <c r="J75" s="337"/>
      <c r="K75" s="299"/>
      <c r="L75" s="299"/>
      <c r="M75" s="299"/>
      <c r="N75" s="298"/>
    </row>
    <row r="76" spans="1:19" ht="18.95" customHeight="1">
      <c r="A76" s="323"/>
      <c r="B76" s="216" t="s">
        <v>704</v>
      </c>
      <c r="C76" s="221" t="s">
        <v>705</v>
      </c>
      <c r="D76" s="323" t="s">
        <v>574</v>
      </c>
      <c r="E76" s="308" t="s">
        <v>71</v>
      </c>
      <c r="F76" s="309">
        <v>3</v>
      </c>
      <c r="G76" s="309">
        <v>3</v>
      </c>
      <c r="H76" s="344"/>
      <c r="I76" s="293"/>
      <c r="J76" s="337"/>
      <c r="K76" s="299"/>
      <c r="L76" s="299"/>
      <c r="M76" s="299"/>
      <c r="N76" s="298"/>
    </row>
    <row r="77" spans="1:19" s="182" customFormat="1" ht="18.95" customHeight="1">
      <c r="A77" s="323"/>
      <c r="B77" s="216" t="s">
        <v>706</v>
      </c>
      <c r="C77" s="230" t="s">
        <v>707</v>
      </c>
      <c r="D77" s="323" t="s">
        <v>575</v>
      </c>
      <c r="E77" s="308" t="s">
        <v>71</v>
      </c>
      <c r="F77" s="309">
        <v>1</v>
      </c>
      <c r="G77" s="309">
        <v>1</v>
      </c>
      <c r="H77" s="345"/>
      <c r="I77" s="311"/>
      <c r="J77" s="336"/>
      <c r="K77" s="300"/>
      <c r="L77" s="300"/>
      <c r="M77" s="300"/>
      <c r="N77" s="303"/>
      <c r="O77" s="264"/>
      <c r="P77" s="263"/>
      <c r="Q77" s="262"/>
      <c r="R77" s="262"/>
      <c r="S77" s="264"/>
    </row>
    <row r="78" spans="1:19" ht="18.95" customHeight="1">
      <c r="A78" s="323"/>
      <c r="B78" s="216" t="s">
        <v>706</v>
      </c>
      <c r="C78" s="230" t="s">
        <v>708</v>
      </c>
      <c r="D78" s="323" t="s">
        <v>575</v>
      </c>
      <c r="E78" s="308" t="s">
        <v>71</v>
      </c>
      <c r="F78" s="309">
        <v>1</v>
      </c>
      <c r="G78" s="309">
        <v>1</v>
      </c>
      <c r="H78" s="344"/>
      <c r="I78" s="293"/>
      <c r="J78" s="337"/>
      <c r="K78" s="299"/>
      <c r="L78" s="299"/>
      <c r="M78" s="299"/>
      <c r="N78" s="298"/>
    </row>
    <row r="79" spans="1:19" ht="18.95" customHeight="1">
      <c r="A79" s="323"/>
      <c r="B79" s="216" t="s">
        <v>706</v>
      </c>
      <c r="C79" s="230" t="s">
        <v>709</v>
      </c>
      <c r="D79" s="323" t="s">
        <v>575</v>
      </c>
      <c r="E79" s="308" t="s">
        <v>71</v>
      </c>
      <c r="F79" s="309">
        <v>1</v>
      </c>
      <c r="G79" s="309">
        <v>1</v>
      </c>
      <c r="H79" s="344"/>
      <c r="I79" s="293"/>
    </row>
    <row r="80" spans="1:19" ht="18.95" customHeight="1">
      <c r="A80" s="323"/>
      <c r="B80" s="216" t="s">
        <v>691</v>
      </c>
      <c r="C80" s="230" t="s">
        <v>693</v>
      </c>
      <c r="D80" s="323" t="s">
        <v>576</v>
      </c>
      <c r="E80" s="308" t="s">
        <v>71</v>
      </c>
      <c r="F80" s="309">
        <v>2</v>
      </c>
      <c r="G80" s="309">
        <v>2</v>
      </c>
      <c r="H80" s="344"/>
      <c r="I80" s="293"/>
    </row>
    <row r="81" spans="1:19" s="182" customFormat="1" ht="18.95" customHeight="1">
      <c r="A81" s="323"/>
      <c r="B81" s="216" t="s">
        <v>695</v>
      </c>
      <c r="C81" s="230" t="s">
        <v>697</v>
      </c>
      <c r="D81" s="323" t="s">
        <v>576</v>
      </c>
      <c r="E81" s="308" t="s">
        <v>71</v>
      </c>
      <c r="F81" s="309">
        <v>4</v>
      </c>
      <c r="G81" s="309">
        <v>4</v>
      </c>
      <c r="H81" s="345"/>
      <c r="I81" s="311"/>
      <c r="J81" s="336"/>
      <c r="K81" s="300"/>
      <c r="L81" s="300"/>
      <c r="M81" s="300"/>
      <c r="N81" s="303"/>
      <c r="O81" s="264"/>
      <c r="P81" s="263"/>
      <c r="Q81" s="262"/>
      <c r="R81" s="262"/>
      <c r="S81" s="264"/>
    </row>
    <row r="82" spans="1:19" ht="18.95" customHeight="1">
      <c r="A82" s="323"/>
      <c r="B82" s="216" t="s">
        <v>710</v>
      </c>
      <c r="C82" s="230" t="s">
        <v>711</v>
      </c>
      <c r="D82" s="323" t="s">
        <v>577</v>
      </c>
      <c r="E82" s="308" t="s">
        <v>71</v>
      </c>
      <c r="F82" s="309">
        <v>2</v>
      </c>
      <c r="G82" s="309">
        <v>2</v>
      </c>
      <c r="H82" s="344"/>
      <c r="I82" s="293"/>
      <c r="J82" s="337"/>
      <c r="K82" s="299"/>
      <c r="L82" s="299"/>
      <c r="M82" s="299"/>
      <c r="N82" s="298"/>
    </row>
    <row r="83" spans="1:19" ht="18.95" customHeight="1">
      <c r="A83" s="323"/>
      <c r="B83" s="216" t="s">
        <v>712</v>
      </c>
      <c r="C83" s="230" t="s">
        <v>713</v>
      </c>
      <c r="D83" s="323" t="s">
        <v>577</v>
      </c>
      <c r="E83" s="308" t="s">
        <v>71</v>
      </c>
      <c r="F83" s="309">
        <v>3</v>
      </c>
      <c r="G83" s="309">
        <v>3</v>
      </c>
      <c r="H83" s="344"/>
      <c r="I83" s="293"/>
      <c r="J83" s="337"/>
      <c r="K83" s="299"/>
      <c r="L83" s="299"/>
      <c r="M83" s="299"/>
      <c r="N83" s="298"/>
    </row>
    <row r="84" spans="1:19" ht="18.95" customHeight="1">
      <c r="A84" s="323"/>
      <c r="B84" s="216" t="s">
        <v>714</v>
      </c>
      <c r="C84" s="230" t="s">
        <v>711</v>
      </c>
      <c r="D84" s="323" t="s">
        <v>578</v>
      </c>
      <c r="E84" s="308" t="s">
        <v>71</v>
      </c>
      <c r="F84" s="309">
        <v>2</v>
      </c>
      <c r="G84" s="309">
        <v>2</v>
      </c>
      <c r="H84" s="344"/>
      <c r="I84" s="293"/>
      <c r="J84" s="337"/>
      <c r="K84" s="299"/>
      <c r="L84" s="299"/>
      <c r="M84" s="299"/>
      <c r="N84" s="298"/>
    </row>
    <row r="85" spans="1:19" ht="18.95" customHeight="1">
      <c r="A85" s="323"/>
      <c r="B85" s="216" t="s">
        <v>715</v>
      </c>
      <c r="C85" s="230" t="s">
        <v>716</v>
      </c>
      <c r="D85" s="323" t="s">
        <v>579</v>
      </c>
      <c r="E85" s="308" t="s">
        <v>71</v>
      </c>
      <c r="F85" s="309">
        <v>2</v>
      </c>
      <c r="G85" s="309">
        <v>2</v>
      </c>
      <c r="H85" s="344"/>
      <c r="I85" s="293"/>
      <c r="J85" s="337"/>
      <c r="K85" s="299"/>
      <c r="L85" s="299"/>
      <c r="M85" s="299"/>
      <c r="N85" s="298"/>
    </row>
    <row r="86" spans="1:19" ht="18.95" customHeight="1">
      <c r="A86" s="323"/>
      <c r="B86" s="216" t="s">
        <v>717</v>
      </c>
      <c r="C86" s="230" t="s">
        <v>718</v>
      </c>
      <c r="D86" s="323" t="s">
        <v>579</v>
      </c>
      <c r="E86" s="308" t="s">
        <v>71</v>
      </c>
      <c r="F86" s="309">
        <v>6</v>
      </c>
      <c r="G86" s="309">
        <v>6</v>
      </c>
      <c r="H86" s="344"/>
      <c r="I86" s="293"/>
      <c r="J86" s="337"/>
      <c r="K86" s="299"/>
      <c r="L86" s="299"/>
      <c r="M86" s="299"/>
      <c r="N86" s="298"/>
    </row>
    <row r="87" spans="1:19" ht="18.95" customHeight="1">
      <c r="A87" s="323"/>
      <c r="B87" s="216" t="s">
        <v>719</v>
      </c>
      <c r="C87" s="230" t="s">
        <v>720</v>
      </c>
      <c r="D87" s="323" t="s">
        <v>580</v>
      </c>
      <c r="E87" s="308" t="s">
        <v>71</v>
      </c>
      <c r="F87" s="309">
        <v>2</v>
      </c>
      <c r="G87" s="309">
        <v>2</v>
      </c>
      <c r="H87" s="344"/>
      <c r="I87" s="293"/>
      <c r="J87" s="337"/>
      <c r="K87" s="299"/>
      <c r="L87" s="299"/>
      <c r="M87" s="299"/>
      <c r="N87" s="298"/>
    </row>
    <row r="88" spans="1:19" ht="18.95" customHeight="1">
      <c r="A88" s="323"/>
      <c r="B88" s="216" t="s">
        <v>721</v>
      </c>
      <c r="C88" s="230" t="s">
        <v>722</v>
      </c>
      <c r="D88" s="323" t="s">
        <v>581</v>
      </c>
      <c r="E88" s="308" t="s">
        <v>71</v>
      </c>
      <c r="F88" s="309">
        <v>1</v>
      </c>
      <c r="G88" s="309">
        <v>1</v>
      </c>
      <c r="H88" s="344"/>
      <c r="I88" s="293"/>
      <c r="J88" s="337"/>
      <c r="K88" s="299"/>
      <c r="L88" s="299"/>
      <c r="M88" s="299"/>
      <c r="N88" s="298"/>
    </row>
    <row r="89" spans="1:19" ht="18.95" customHeight="1">
      <c r="A89" s="323"/>
      <c r="B89" s="216" t="s">
        <v>723</v>
      </c>
      <c r="C89" s="230" t="s">
        <v>724</v>
      </c>
      <c r="D89" s="323" t="s">
        <v>582</v>
      </c>
      <c r="E89" s="308" t="s">
        <v>71</v>
      </c>
      <c r="F89" s="309">
        <v>2</v>
      </c>
      <c r="G89" s="309">
        <v>2</v>
      </c>
      <c r="H89" s="344"/>
      <c r="I89" s="293"/>
    </row>
    <row r="90" spans="1:19" s="182" customFormat="1" ht="18.95" customHeight="1">
      <c r="A90" s="323"/>
      <c r="B90" s="216" t="s">
        <v>600</v>
      </c>
      <c r="C90" s="230" t="s">
        <v>725</v>
      </c>
      <c r="D90" s="323" t="s">
        <v>583</v>
      </c>
      <c r="E90" s="308" t="s">
        <v>71</v>
      </c>
      <c r="F90" s="309">
        <v>2</v>
      </c>
      <c r="G90" s="309">
        <v>2</v>
      </c>
      <c r="H90" s="345"/>
      <c r="I90" s="311"/>
      <c r="J90" s="336"/>
      <c r="K90" s="300"/>
      <c r="L90" s="300"/>
      <c r="M90" s="300"/>
      <c r="N90" s="303"/>
      <c r="O90" s="264"/>
      <c r="P90" s="263"/>
      <c r="Q90" s="262"/>
      <c r="R90" s="262"/>
      <c r="S90" s="264"/>
    </row>
    <row r="91" spans="1:19" ht="18.95" customHeight="1">
      <c r="A91" s="323"/>
      <c r="B91" s="216" t="s">
        <v>726</v>
      </c>
      <c r="C91" s="230" t="s">
        <v>727</v>
      </c>
      <c r="D91" s="323" t="s">
        <v>584</v>
      </c>
      <c r="E91" s="308" t="s">
        <v>71</v>
      </c>
      <c r="F91" s="309">
        <v>3</v>
      </c>
      <c r="G91" s="309">
        <v>3</v>
      </c>
      <c r="H91" s="344"/>
      <c r="I91" s="293"/>
      <c r="J91" s="337"/>
      <c r="K91" s="299"/>
      <c r="L91" s="299"/>
      <c r="M91" s="299"/>
      <c r="N91" s="298"/>
    </row>
    <row r="92" spans="1:19" ht="18.95" customHeight="1">
      <c r="A92" s="323"/>
      <c r="B92" s="216" t="s">
        <v>719</v>
      </c>
      <c r="C92" s="230" t="s">
        <v>728</v>
      </c>
      <c r="D92" s="323" t="s">
        <v>585</v>
      </c>
      <c r="E92" s="308" t="s">
        <v>71</v>
      </c>
      <c r="F92" s="309">
        <v>3</v>
      </c>
      <c r="G92" s="309">
        <v>3</v>
      </c>
      <c r="H92" s="344"/>
      <c r="I92" s="293"/>
      <c r="J92" s="337"/>
      <c r="K92" s="299"/>
      <c r="L92" s="299"/>
      <c r="M92" s="299"/>
      <c r="N92" s="298"/>
    </row>
    <row r="93" spans="1:19" ht="18.95" customHeight="1">
      <c r="A93" s="323"/>
      <c r="B93" s="216" t="s">
        <v>729</v>
      </c>
      <c r="C93" s="221" t="s">
        <v>730</v>
      </c>
      <c r="D93" s="323" t="s">
        <v>533</v>
      </c>
      <c r="E93" s="308" t="s">
        <v>71</v>
      </c>
      <c r="F93" s="309">
        <v>1</v>
      </c>
      <c r="G93" s="309">
        <v>1</v>
      </c>
      <c r="H93" s="344"/>
      <c r="I93" s="293"/>
    </row>
    <row r="94" spans="1:19" ht="18.95" customHeight="1">
      <c r="A94" s="323"/>
      <c r="B94" s="216" t="s">
        <v>731</v>
      </c>
      <c r="C94" s="230" t="s">
        <v>699</v>
      </c>
      <c r="D94" s="323" t="s">
        <v>532</v>
      </c>
      <c r="E94" s="308" t="s">
        <v>71</v>
      </c>
      <c r="F94" s="309">
        <v>1</v>
      </c>
      <c r="G94" s="309">
        <v>1</v>
      </c>
      <c r="H94" s="344"/>
      <c r="I94" s="293"/>
    </row>
    <row r="95" spans="1:19" s="182" customFormat="1" ht="18.95" customHeight="1">
      <c r="A95" s="322"/>
      <c r="B95" s="228"/>
      <c r="C95" s="221"/>
      <c r="D95" s="322"/>
      <c r="E95" s="214"/>
      <c r="F95" s="229"/>
      <c r="G95" s="229"/>
      <c r="H95" s="202"/>
      <c r="I95" s="290"/>
      <c r="J95" s="336"/>
      <c r="K95" s="300"/>
      <c r="L95" s="300"/>
      <c r="M95" s="300"/>
      <c r="N95" s="303"/>
      <c r="O95" s="264"/>
      <c r="P95" s="263"/>
      <c r="Q95" s="262"/>
      <c r="R95" s="262"/>
      <c r="S95" s="264"/>
    </row>
    <row r="96" spans="1:19" ht="18.95" customHeight="1">
      <c r="A96" s="323"/>
      <c r="B96" s="216"/>
      <c r="C96" s="230"/>
      <c r="D96" s="323"/>
      <c r="E96" s="308"/>
      <c r="F96" s="309"/>
      <c r="G96" s="309"/>
      <c r="H96" s="344"/>
      <c r="I96" s="293"/>
    </row>
    <row r="97" spans="1:19" s="182" customFormat="1" ht="18.95" customHeight="1">
      <c r="A97" s="323"/>
      <c r="B97" s="216"/>
      <c r="C97" s="230"/>
      <c r="D97" s="323"/>
      <c r="E97" s="308"/>
      <c r="F97" s="309"/>
      <c r="G97" s="309"/>
      <c r="H97" s="345"/>
      <c r="I97" s="311"/>
      <c r="J97" s="336"/>
      <c r="K97" s="300"/>
      <c r="L97" s="300"/>
      <c r="M97" s="300"/>
      <c r="N97" s="303"/>
      <c r="O97" s="264"/>
      <c r="P97" s="263"/>
      <c r="Q97" s="262"/>
      <c r="R97" s="262"/>
      <c r="S97" s="264"/>
    </row>
    <row r="98" spans="1:19" ht="18.95" customHeight="1">
      <c r="A98" s="323"/>
      <c r="B98" s="216"/>
      <c r="C98" s="230"/>
      <c r="D98" s="323"/>
      <c r="E98" s="308"/>
      <c r="F98" s="309"/>
      <c r="G98" s="309"/>
      <c r="H98" s="344"/>
      <c r="I98" s="293"/>
    </row>
    <row r="99" spans="1:19" ht="18.95" customHeight="1">
      <c r="A99" s="323"/>
      <c r="B99" s="216"/>
      <c r="C99" s="230"/>
      <c r="D99" s="323"/>
      <c r="E99" s="308"/>
      <c r="F99" s="309"/>
      <c r="G99" s="309"/>
      <c r="H99" s="344"/>
      <c r="I99" s="293"/>
    </row>
    <row r="100" spans="1:19" s="182" customFormat="1" ht="18.95" customHeight="1">
      <c r="A100" s="323"/>
      <c r="B100" s="216"/>
      <c r="C100" s="230"/>
      <c r="D100" s="323"/>
      <c r="E100" s="308"/>
      <c r="F100" s="309"/>
      <c r="G100" s="309"/>
      <c r="H100" s="202"/>
      <c r="I100" s="290"/>
      <c r="J100" s="336"/>
      <c r="K100" s="300"/>
      <c r="L100" s="300"/>
      <c r="M100" s="300"/>
      <c r="N100" s="303"/>
      <c r="O100" s="264"/>
      <c r="P100" s="263"/>
      <c r="Q100" s="262"/>
      <c r="R100" s="262"/>
      <c r="S100" s="264"/>
    </row>
    <row r="101" spans="1:19" ht="18.95" customHeight="1">
      <c r="A101" s="323"/>
      <c r="B101" s="216"/>
      <c r="C101" s="230"/>
      <c r="D101" s="323"/>
      <c r="E101" s="308"/>
      <c r="F101" s="309"/>
      <c r="G101" s="309"/>
      <c r="H101" s="344"/>
      <c r="I101" s="293"/>
      <c r="J101" s="337"/>
      <c r="K101" s="299"/>
      <c r="L101" s="299"/>
      <c r="M101" s="299"/>
      <c r="N101" s="298"/>
    </row>
    <row r="102" spans="1:19" ht="18.95" customHeight="1">
      <c r="A102" s="323"/>
      <c r="B102" s="216"/>
      <c r="C102" s="230"/>
      <c r="D102" s="323"/>
      <c r="E102" s="308"/>
      <c r="F102" s="309"/>
      <c r="G102" s="309"/>
      <c r="H102" s="344"/>
      <c r="I102" s="293"/>
      <c r="J102" s="337"/>
      <c r="K102" s="299"/>
      <c r="L102" s="299"/>
      <c r="M102" s="299"/>
      <c r="N102" s="298"/>
    </row>
    <row r="103" spans="1:19" ht="18.95" customHeight="1">
      <c r="A103" s="323"/>
      <c r="B103" s="216"/>
      <c r="C103" s="230"/>
      <c r="D103" s="323"/>
      <c r="E103" s="308"/>
      <c r="F103" s="309"/>
      <c r="G103" s="309"/>
      <c r="H103" s="344"/>
      <c r="I103" s="293"/>
    </row>
    <row r="104" spans="1:19" ht="18.95" customHeight="1">
      <c r="A104" s="323"/>
      <c r="B104" s="216"/>
      <c r="C104" s="230"/>
      <c r="D104" s="323"/>
      <c r="E104" s="308"/>
      <c r="F104" s="309"/>
      <c r="G104" s="309"/>
      <c r="H104" s="203"/>
      <c r="I104" s="291"/>
    </row>
    <row r="105" spans="1:19" s="182" customFormat="1" ht="18.95" customHeight="1">
      <c r="A105" s="323"/>
      <c r="B105" s="216"/>
      <c r="C105" s="230"/>
      <c r="D105" s="323"/>
      <c r="E105" s="308"/>
      <c r="F105" s="309"/>
      <c r="G105" s="309"/>
      <c r="H105" s="202"/>
      <c r="I105" s="290"/>
      <c r="J105" s="295"/>
      <c r="K105" s="302"/>
      <c r="L105" s="302"/>
      <c r="M105" s="302"/>
      <c r="N105" s="276"/>
      <c r="O105" s="264"/>
      <c r="P105" s="263"/>
      <c r="Q105" s="262"/>
      <c r="R105" s="262"/>
      <c r="S105" s="264"/>
    </row>
    <row r="106" spans="1:19" ht="18.95" customHeight="1">
      <c r="A106" s="323"/>
      <c r="B106" s="222"/>
      <c r="C106" s="221"/>
      <c r="D106" s="323"/>
      <c r="E106" s="308"/>
      <c r="F106" s="309"/>
      <c r="G106" s="309"/>
      <c r="H106" s="203"/>
      <c r="I106" s="291"/>
    </row>
    <row r="107" spans="1:19" s="182" customFormat="1" ht="18.95" customHeight="1">
      <c r="A107" s="322"/>
      <c r="B107" s="228" t="s">
        <v>750</v>
      </c>
      <c r="C107" s="217"/>
      <c r="D107" s="322"/>
      <c r="E107" s="214"/>
      <c r="F107" s="229"/>
      <c r="G107" s="229"/>
      <c r="H107" s="202"/>
      <c r="I107" s="290"/>
      <c r="J107" s="295"/>
      <c r="K107" s="302"/>
      <c r="L107" s="300"/>
      <c r="M107" s="300"/>
      <c r="N107" s="276"/>
      <c r="O107" s="264"/>
      <c r="P107" s="263"/>
      <c r="Q107" s="262"/>
      <c r="R107" s="262"/>
      <c r="S107" s="264"/>
    </row>
    <row r="108" spans="1:19" s="182" customFormat="1" ht="18.95" customHeight="1">
      <c r="A108" s="323"/>
      <c r="B108" s="222"/>
      <c r="C108" s="221"/>
      <c r="D108" s="323"/>
      <c r="E108" s="308"/>
      <c r="F108" s="309"/>
      <c r="G108" s="309"/>
      <c r="H108" s="202"/>
      <c r="I108" s="290"/>
      <c r="J108" s="336"/>
      <c r="K108" s="300"/>
      <c r="L108" s="300"/>
      <c r="M108" s="300"/>
      <c r="N108" s="303"/>
      <c r="O108" s="264"/>
      <c r="P108" s="263"/>
      <c r="Q108" s="262"/>
      <c r="R108" s="262"/>
      <c r="S108" s="264"/>
    </row>
    <row r="109" spans="1:19" ht="18.95" customHeight="1">
      <c r="A109" s="322" t="s">
        <v>467</v>
      </c>
      <c r="B109" s="228" t="s">
        <v>769</v>
      </c>
      <c r="C109" s="217"/>
      <c r="D109" s="322"/>
      <c r="E109" s="214"/>
      <c r="F109" s="229"/>
      <c r="G109" s="229"/>
      <c r="H109" s="344"/>
      <c r="I109" s="293"/>
    </row>
    <row r="110" spans="1:19" ht="18.95" customHeight="1">
      <c r="A110" s="323"/>
      <c r="B110" s="216" t="s">
        <v>770</v>
      </c>
      <c r="C110" s="221" t="s">
        <v>771</v>
      </c>
      <c r="D110" s="323"/>
      <c r="E110" s="308" t="s">
        <v>468</v>
      </c>
      <c r="F110" s="309">
        <v>3</v>
      </c>
      <c r="G110" s="309">
        <v>3</v>
      </c>
      <c r="H110" s="344"/>
      <c r="I110" s="293"/>
    </row>
    <row r="111" spans="1:19" ht="18.95" customHeight="1">
      <c r="A111" s="323"/>
      <c r="B111" s="222"/>
      <c r="C111" s="221"/>
      <c r="D111" s="323"/>
      <c r="E111" s="308"/>
      <c r="F111" s="309"/>
      <c r="G111" s="309"/>
      <c r="H111" s="344"/>
      <c r="I111" s="293"/>
    </row>
    <row r="112" spans="1:19" ht="18.95" customHeight="1">
      <c r="A112" s="346"/>
      <c r="B112" s="347" t="s">
        <v>789</v>
      </c>
      <c r="C112" s="348"/>
      <c r="D112" s="346"/>
      <c r="E112" s="349"/>
      <c r="F112" s="350"/>
      <c r="G112" s="350"/>
      <c r="H112" s="344"/>
      <c r="I112" s="293"/>
    </row>
    <row r="113" spans="1:2442" s="296" customFormat="1" ht="18.95" customHeight="1">
      <c r="A113" s="284"/>
      <c r="B113" s="313"/>
      <c r="C113" s="286"/>
      <c r="D113" s="284"/>
      <c r="E113" s="287"/>
      <c r="F113" s="288"/>
      <c r="G113" s="288"/>
      <c r="H113" s="312"/>
      <c r="I113" s="291"/>
      <c r="K113" s="301"/>
      <c r="L113" s="301"/>
      <c r="M113" s="301"/>
      <c r="N113" s="275"/>
      <c r="O113" s="267"/>
      <c r="P113" s="268"/>
      <c r="Q113" s="269"/>
      <c r="R113" s="269"/>
      <c r="S113" s="267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183"/>
      <c r="AK113" s="183"/>
      <c r="AL113" s="183"/>
      <c r="AM113" s="183"/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183"/>
      <c r="CO113" s="183"/>
      <c r="CP113" s="183"/>
      <c r="CQ113" s="183"/>
      <c r="CR113" s="183"/>
      <c r="CS113" s="183"/>
      <c r="CT113" s="183"/>
      <c r="CU113" s="183"/>
      <c r="CV113" s="183"/>
      <c r="CW113" s="183"/>
      <c r="CX113" s="183"/>
      <c r="CY113" s="183"/>
      <c r="CZ113" s="183"/>
      <c r="DA113" s="183"/>
      <c r="DB113" s="183"/>
      <c r="DC113" s="183"/>
      <c r="DD113" s="183"/>
      <c r="DE113" s="183"/>
      <c r="DF113" s="183"/>
      <c r="DG113" s="183"/>
      <c r="DH113" s="183"/>
      <c r="DI113" s="183"/>
      <c r="DJ113" s="183"/>
      <c r="DK113" s="183"/>
      <c r="DL113" s="183"/>
      <c r="DM113" s="183"/>
      <c r="DN113" s="183"/>
      <c r="DO113" s="183"/>
      <c r="DP113" s="183"/>
      <c r="DQ113" s="183"/>
      <c r="DR113" s="183"/>
      <c r="DS113" s="183"/>
      <c r="DT113" s="183"/>
      <c r="DU113" s="183"/>
      <c r="DV113" s="183"/>
      <c r="DW113" s="183"/>
      <c r="DX113" s="183"/>
      <c r="DY113" s="183"/>
      <c r="DZ113" s="183"/>
      <c r="EA113" s="183"/>
      <c r="EB113" s="183"/>
      <c r="EC113" s="183"/>
      <c r="ED113" s="183"/>
      <c r="EE113" s="183"/>
      <c r="EF113" s="183"/>
      <c r="EG113" s="183"/>
      <c r="EH113" s="183"/>
      <c r="EI113" s="183"/>
      <c r="EJ113" s="183"/>
      <c r="EK113" s="183"/>
      <c r="EL113" s="183"/>
      <c r="EM113" s="183"/>
      <c r="EN113" s="183"/>
      <c r="EO113" s="183"/>
      <c r="EP113" s="183"/>
      <c r="EQ113" s="183"/>
      <c r="ER113" s="183"/>
      <c r="ES113" s="183"/>
      <c r="ET113" s="183"/>
      <c r="EU113" s="183"/>
      <c r="EV113" s="183"/>
      <c r="EW113" s="183"/>
      <c r="EX113" s="183"/>
      <c r="EY113" s="183"/>
      <c r="EZ113" s="183"/>
      <c r="FA113" s="183"/>
      <c r="FB113" s="183"/>
      <c r="FC113" s="183"/>
      <c r="FD113" s="183"/>
      <c r="FE113" s="183"/>
      <c r="FF113" s="183"/>
      <c r="FG113" s="183"/>
      <c r="FH113" s="183"/>
      <c r="FI113" s="183"/>
      <c r="FJ113" s="183"/>
      <c r="FK113" s="183"/>
      <c r="FL113" s="183"/>
      <c r="FM113" s="183"/>
      <c r="FN113" s="183"/>
      <c r="FO113" s="183"/>
      <c r="FP113" s="183"/>
      <c r="FQ113" s="183"/>
      <c r="FR113" s="183"/>
      <c r="FS113" s="183"/>
      <c r="FT113" s="183"/>
      <c r="FU113" s="183"/>
      <c r="FV113" s="183"/>
      <c r="FW113" s="183"/>
      <c r="FX113" s="183"/>
      <c r="FY113" s="183"/>
      <c r="FZ113" s="183"/>
      <c r="GA113" s="183"/>
      <c r="GB113" s="183"/>
      <c r="GC113" s="183"/>
      <c r="GD113" s="183"/>
      <c r="GE113" s="183"/>
      <c r="GF113" s="183"/>
      <c r="GG113" s="183"/>
      <c r="GH113" s="183"/>
      <c r="GI113" s="183"/>
      <c r="GJ113" s="183"/>
      <c r="GK113" s="183"/>
      <c r="GL113" s="183"/>
      <c r="GM113" s="183"/>
      <c r="GN113" s="183"/>
      <c r="GO113" s="183"/>
      <c r="GP113" s="183"/>
      <c r="GQ113" s="183"/>
      <c r="GR113" s="183"/>
      <c r="GS113" s="183"/>
      <c r="GT113" s="183"/>
      <c r="GU113" s="183"/>
      <c r="GV113" s="183"/>
      <c r="GW113" s="183"/>
      <c r="GX113" s="183"/>
      <c r="GY113" s="183"/>
      <c r="GZ113" s="183"/>
      <c r="HA113" s="183"/>
      <c r="HB113" s="183"/>
      <c r="HC113" s="183"/>
      <c r="HD113" s="183"/>
      <c r="HE113" s="183"/>
      <c r="HF113" s="183"/>
      <c r="HG113" s="183"/>
      <c r="HH113" s="183"/>
      <c r="HI113" s="183"/>
      <c r="HJ113" s="183"/>
      <c r="HK113" s="183"/>
      <c r="HL113" s="183"/>
      <c r="HM113" s="183"/>
      <c r="HN113" s="183"/>
      <c r="HO113" s="183"/>
      <c r="HP113" s="183"/>
      <c r="HQ113" s="183"/>
      <c r="HR113" s="183"/>
      <c r="HS113" s="183"/>
      <c r="HT113" s="183"/>
      <c r="HU113" s="183"/>
      <c r="HV113" s="183"/>
      <c r="HW113" s="183"/>
      <c r="HX113" s="183"/>
      <c r="HY113" s="183"/>
      <c r="HZ113" s="183"/>
      <c r="IA113" s="183"/>
      <c r="IB113" s="183"/>
      <c r="IC113" s="183"/>
      <c r="ID113" s="183"/>
      <c r="IE113" s="183"/>
      <c r="IF113" s="183"/>
      <c r="IG113" s="183"/>
      <c r="IH113" s="183"/>
      <c r="II113" s="183"/>
      <c r="IJ113" s="183"/>
      <c r="IK113" s="183"/>
      <c r="IL113" s="183"/>
      <c r="IM113" s="183"/>
      <c r="IN113" s="183"/>
      <c r="IO113" s="183"/>
      <c r="IP113" s="183"/>
      <c r="IQ113" s="183"/>
      <c r="IR113" s="183"/>
      <c r="IS113" s="183"/>
      <c r="IT113" s="183"/>
      <c r="IU113" s="183"/>
      <c r="IV113" s="183"/>
      <c r="IW113" s="183"/>
      <c r="IX113" s="183"/>
      <c r="IY113" s="183"/>
      <c r="IZ113" s="183"/>
      <c r="JA113" s="183"/>
      <c r="JB113" s="183"/>
      <c r="JC113" s="183"/>
      <c r="JD113" s="183"/>
      <c r="JE113" s="183"/>
      <c r="JF113" s="183"/>
      <c r="JG113" s="183"/>
      <c r="JH113" s="183"/>
      <c r="JI113" s="183"/>
      <c r="JJ113" s="183"/>
      <c r="JK113" s="183"/>
      <c r="JL113" s="183"/>
      <c r="JM113" s="183"/>
      <c r="JN113" s="183"/>
      <c r="JO113" s="183"/>
      <c r="JP113" s="183"/>
      <c r="JQ113" s="183"/>
      <c r="JR113" s="183"/>
      <c r="JS113" s="183"/>
      <c r="JT113" s="183"/>
      <c r="JU113" s="183"/>
      <c r="JV113" s="183"/>
      <c r="JW113" s="183"/>
      <c r="JX113" s="183"/>
      <c r="JY113" s="183"/>
      <c r="JZ113" s="183"/>
      <c r="KA113" s="183"/>
      <c r="KB113" s="183"/>
      <c r="KC113" s="183"/>
      <c r="KD113" s="183"/>
      <c r="KE113" s="183"/>
      <c r="KF113" s="183"/>
      <c r="KG113" s="183"/>
      <c r="KH113" s="183"/>
      <c r="KI113" s="183"/>
      <c r="KJ113" s="183"/>
      <c r="KK113" s="183"/>
      <c r="KL113" s="183"/>
      <c r="KM113" s="183"/>
      <c r="KN113" s="183"/>
      <c r="KO113" s="183"/>
      <c r="KP113" s="183"/>
      <c r="KQ113" s="183"/>
      <c r="KR113" s="183"/>
      <c r="KS113" s="183"/>
      <c r="KT113" s="183"/>
      <c r="KU113" s="183"/>
      <c r="KV113" s="183"/>
      <c r="KW113" s="183"/>
      <c r="KX113" s="183"/>
      <c r="KY113" s="183"/>
      <c r="KZ113" s="183"/>
      <c r="LA113" s="183"/>
      <c r="LB113" s="183"/>
      <c r="LC113" s="183"/>
      <c r="LD113" s="183"/>
      <c r="LE113" s="183"/>
      <c r="LF113" s="183"/>
      <c r="LG113" s="183"/>
      <c r="LH113" s="183"/>
      <c r="LI113" s="183"/>
      <c r="LJ113" s="183"/>
      <c r="LK113" s="183"/>
      <c r="LL113" s="183"/>
      <c r="LM113" s="183"/>
      <c r="LN113" s="183"/>
      <c r="LO113" s="183"/>
      <c r="LP113" s="183"/>
      <c r="LQ113" s="183"/>
      <c r="LR113" s="183"/>
      <c r="LS113" s="183"/>
      <c r="LT113" s="183"/>
      <c r="LU113" s="183"/>
      <c r="LV113" s="183"/>
      <c r="LW113" s="183"/>
      <c r="LX113" s="183"/>
      <c r="LY113" s="183"/>
      <c r="LZ113" s="183"/>
      <c r="MA113" s="183"/>
      <c r="MB113" s="183"/>
      <c r="MC113" s="183"/>
      <c r="MD113" s="183"/>
      <c r="ME113" s="183"/>
      <c r="MF113" s="183"/>
      <c r="MG113" s="183"/>
      <c r="MH113" s="183"/>
      <c r="MI113" s="183"/>
      <c r="MJ113" s="183"/>
      <c r="MK113" s="183"/>
      <c r="ML113" s="183"/>
      <c r="MM113" s="183"/>
      <c r="MN113" s="183"/>
      <c r="MO113" s="183"/>
      <c r="MP113" s="183"/>
      <c r="MQ113" s="183"/>
      <c r="MR113" s="183"/>
      <c r="MS113" s="183"/>
      <c r="MT113" s="183"/>
      <c r="MU113" s="183"/>
      <c r="MV113" s="183"/>
      <c r="MW113" s="183"/>
      <c r="MX113" s="183"/>
      <c r="MY113" s="183"/>
      <c r="MZ113" s="183"/>
      <c r="NA113" s="183"/>
      <c r="NB113" s="183"/>
      <c r="NC113" s="183"/>
      <c r="ND113" s="183"/>
      <c r="NE113" s="183"/>
      <c r="NF113" s="183"/>
      <c r="NG113" s="183"/>
      <c r="NH113" s="183"/>
      <c r="NI113" s="183"/>
      <c r="NJ113" s="183"/>
      <c r="NK113" s="183"/>
      <c r="NL113" s="183"/>
      <c r="NM113" s="183"/>
      <c r="NN113" s="183"/>
      <c r="NO113" s="183"/>
      <c r="NP113" s="183"/>
      <c r="NQ113" s="183"/>
      <c r="NR113" s="183"/>
      <c r="NS113" s="183"/>
      <c r="NT113" s="183"/>
      <c r="NU113" s="183"/>
      <c r="NV113" s="183"/>
      <c r="NW113" s="183"/>
      <c r="NX113" s="183"/>
      <c r="NY113" s="183"/>
      <c r="NZ113" s="183"/>
      <c r="OA113" s="183"/>
      <c r="OB113" s="183"/>
      <c r="OC113" s="183"/>
      <c r="OD113" s="183"/>
      <c r="OE113" s="183"/>
      <c r="OF113" s="183"/>
      <c r="OG113" s="183"/>
      <c r="OH113" s="183"/>
      <c r="OI113" s="183"/>
      <c r="OJ113" s="183"/>
      <c r="OK113" s="183"/>
      <c r="OL113" s="183"/>
      <c r="OM113" s="183"/>
      <c r="ON113" s="183"/>
      <c r="OO113" s="183"/>
      <c r="OP113" s="183"/>
      <c r="OQ113" s="183"/>
      <c r="OR113" s="183"/>
      <c r="OS113" s="183"/>
      <c r="OT113" s="183"/>
      <c r="OU113" s="183"/>
      <c r="OV113" s="183"/>
      <c r="OW113" s="183"/>
      <c r="OX113" s="183"/>
      <c r="OY113" s="183"/>
      <c r="OZ113" s="183"/>
      <c r="PA113" s="183"/>
      <c r="PB113" s="183"/>
      <c r="PC113" s="183"/>
      <c r="PD113" s="183"/>
      <c r="PE113" s="183"/>
      <c r="PF113" s="183"/>
      <c r="PG113" s="183"/>
      <c r="PH113" s="183"/>
      <c r="PI113" s="183"/>
      <c r="PJ113" s="183"/>
      <c r="PK113" s="183"/>
      <c r="PL113" s="183"/>
      <c r="PM113" s="183"/>
      <c r="PN113" s="183"/>
      <c r="PO113" s="183"/>
      <c r="PP113" s="183"/>
      <c r="PQ113" s="183"/>
      <c r="PR113" s="183"/>
      <c r="PS113" s="183"/>
      <c r="PT113" s="183"/>
      <c r="PU113" s="183"/>
      <c r="PV113" s="183"/>
      <c r="PW113" s="183"/>
      <c r="PX113" s="183"/>
      <c r="PY113" s="183"/>
      <c r="PZ113" s="183"/>
      <c r="QA113" s="183"/>
      <c r="QB113" s="183"/>
      <c r="QC113" s="183"/>
      <c r="QD113" s="183"/>
      <c r="QE113" s="183"/>
      <c r="QF113" s="183"/>
      <c r="QG113" s="183"/>
      <c r="QH113" s="183"/>
      <c r="QI113" s="183"/>
      <c r="QJ113" s="183"/>
      <c r="QK113" s="183"/>
      <c r="QL113" s="183"/>
      <c r="QM113" s="183"/>
      <c r="QN113" s="183"/>
      <c r="QO113" s="183"/>
      <c r="QP113" s="183"/>
      <c r="QQ113" s="183"/>
      <c r="QR113" s="183"/>
      <c r="QS113" s="183"/>
      <c r="QT113" s="183"/>
      <c r="QU113" s="183"/>
      <c r="QV113" s="183"/>
      <c r="QW113" s="183"/>
      <c r="QX113" s="183"/>
      <c r="QY113" s="183"/>
      <c r="QZ113" s="183"/>
      <c r="RA113" s="183"/>
      <c r="RB113" s="183"/>
      <c r="RC113" s="183"/>
      <c r="RD113" s="183"/>
      <c r="RE113" s="183"/>
      <c r="RF113" s="183"/>
      <c r="RG113" s="183"/>
      <c r="RH113" s="183"/>
      <c r="RI113" s="183"/>
      <c r="RJ113" s="183"/>
      <c r="RK113" s="183"/>
      <c r="RL113" s="183"/>
      <c r="RM113" s="183"/>
      <c r="RN113" s="183"/>
      <c r="RO113" s="183"/>
      <c r="RP113" s="183"/>
      <c r="RQ113" s="183"/>
      <c r="RR113" s="183"/>
      <c r="RS113" s="183"/>
      <c r="RT113" s="183"/>
      <c r="RU113" s="183"/>
      <c r="RV113" s="183"/>
      <c r="RW113" s="183"/>
      <c r="RX113" s="183"/>
      <c r="RY113" s="183"/>
      <c r="RZ113" s="183"/>
      <c r="SA113" s="183"/>
      <c r="SB113" s="183"/>
      <c r="SC113" s="183"/>
      <c r="SD113" s="183"/>
      <c r="SE113" s="183"/>
      <c r="SF113" s="183"/>
      <c r="SG113" s="183"/>
      <c r="SH113" s="183"/>
      <c r="SI113" s="183"/>
      <c r="SJ113" s="183"/>
      <c r="SK113" s="183"/>
      <c r="SL113" s="183"/>
      <c r="SM113" s="183"/>
      <c r="SN113" s="183"/>
      <c r="SO113" s="183"/>
      <c r="SP113" s="183"/>
      <c r="SQ113" s="183"/>
      <c r="SR113" s="183"/>
      <c r="SS113" s="183"/>
      <c r="ST113" s="183"/>
      <c r="SU113" s="183"/>
      <c r="SV113" s="183"/>
      <c r="SW113" s="183"/>
      <c r="SX113" s="183"/>
      <c r="SY113" s="183"/>
      <c r="SZ113" s="183"/>
      <c r="TA113" s="183"/>
      <c r="TB113" s="183"/>
      <c r="TC113" s="183"/>
      <c r="TD113" s="183"/>
      <c r="TE113" s="183"/>
      <c r="TF113" s="183"/>
      <c r="TG113" s="183"/>
      <c r="TH113" s="183"/>
      <c r="TI113" s="183"/>
      <c r="TJ113" s="183"/>
      <c r="TK113" s="183"/>
      <c r="TL113" s="183"/>
      <c r="TM113" s="183"/>
      <c r="TN113" s="183"/>
      <c r="TO113" s="183"/>
      <c r="TP113" s="183"/>
      <c r="TQ113" s="183"/>
      <c r="TR113" s="183"/>
      <c r="TS113" s="183"/>
      <c r="TT113" s="183"/>
      <c r="TU113" s="183"/>
      <c r="TV113" s="183"/>
      <c r="TW113" s="183"/>
      <c r="TX113" s="183"/>
      <c r="TY113" s="183"/>
      <c r="TZ113" s="183"/>
      <c r="UA113" s="183"/>
      <c r="UB113" s="183"/>
      <c r="UC113" s="183"/>
      <c r="UD113" s="183"/>
      <c r="UE113" s="183"/>
      <c r="UF113" s="183"/>
      <c r="UG113" s="183"/>
      <c r="UH113" s="183"/>
      <c r="UI113" s="183"/>
      <c r="UJ113" s="183"/>
      <c r="UK113" s="183"/>
      <c r="UL113" s="183"/>
      <c r="UM113" s="183"/>
      <c r="UN113" s="183"/>
      <c r="UO113" s="183"/>
      <c r="UP113" s="183"/>
      <c r="UQ113" s="183"/>
      <c r="UR113" s="183"/>
      <c r="US113" s="183"/>
      <c r="UT113" s="183"/>
      <c r="UU113" s="183"/>
      <c r="UV113" s="183"/>
      <c r="UW113" s="183"/>
      <c r="UX113" s="183"/>
      <c r="UY113" s="183"/>
      <c r="UZ113" s="183"/>
      <c r="VA113" s="183"/>
      <c r="VB113" s="183"/>
      <c r="VC113" s="183"/>
      <c r="VD113" s="183"/>
      <c r="VE113" s="183"/>
      <c r="VF113" s="183"/>
      <c r="VG113" s="183"/>
      <c r="VH113" s="183"/>
      <c r="VI113" s="183"/>
      <c r="VJ113" s="183"/>
      <c r="VK113" s="183"/>
      <c r="VL113" s="183"/>
      <c r="VM113" s="183"/>
      <c r="VN113" s="183"/>
      <c r="VO113" s="183"/>
      <c r="VP113" s="183"/>
      <c r="VQ113" s="183"/>
      <c r="VR113" s="183"/>
      <c r="VS113" s="183"/>
      <c r="VT113" s="183"/>
      <c r="VU113" s="183"/>
      <c r="VV113" s="183"/>
      <c r="VW113" s="183"/>
      <c r="VX113" s="183"/>
      <c r="VY113" s="183"/>
      <c r="VZ113" s="183"/>
      <c r="WA113" s="183"/>
      <c r="WB113" s="183"/>
      <c r="WC113" s="183"/>
      <c r="WD113" s="183"/>
      <c r="WE113" s="183"/>
      <c r="WF113" s="183"/>
      <c r="WG113" s="183"/>
      <c r="WH113" s="183"/>
      <c r="WI113" s="183"/>
      <c r="WJ113" s="183"/>
      <c r="WK113" s="183"/>
      <c r="WL113" s="183"/>
      <c r="WM113" s="183"/>
      <c r="WN113" s="183"/>
      <c r="WO113" s="183"/>
      <c r="WP113" s="183"/>
      <c r="WQ113" s="183"/>
      <c r="WR113" s="183"/>
      <c r="WS113" s="183"/>
      <c r="WT113" s="183"/>
      <c r="WU113" s="183"/>
      <c r="WV113" s="183"/>
      <c r="WW113" s="183"/>
      <c r="WX113" s="183"/>
      <c r="WY113" s="183"/>
      <c r="WZ113" s="183"/>
      <c r="XA113" s="183"/>
      <c r="XB113" s="183"/>
      <c r="XC113" s="183"/>
      <c r="XD113" s="183"/>
      <c r="XE113" s="183"/>
      <c r="XF113" s="183"/>
      <c r="XG113" s="183"/>
      <c r="XH113" s="183"/>
      <c r="XI113" s="183"/>
      <c r="XJ113" s="183"/>
      <c r="XK113" s="183"/>
      <c r="XL113" s="183"/>
      <c r="XM113" s="183"/>
      <c r="XN113" s="183"/>
      <c r="XO113" s="183"/>
      <c r="XP113" s="183"/>
      <c r="XQ113" s="183"/>
      <c r="XR113" s="183"/>
      <c r="XS113" s="183"/>
      <c r="XT113" s="183"/>
      <c r="XU113" s="183"/>
      <c r="XV113" s="183"/>
      <c r="XW113" s="183"/>
      <c r="XX113" s="183"/>
      <c r="XY113" s="183"/>
      <c r="XZ113" s="183"/>
      <c r="YA113" s="183"/>
      <c r="YB113" s="183"/>
      <c r="YC113" s="183"/>
      <c r="YD113" s="183"/>
      <c r="YE113" s="183"/>
      <c r="YF113" s="183"/>
      <c r="YG113" s="183"/>
      <c r="YH113" s="183"/>
      <c r="YI113" s="183"/>
      <c r="YJ113" s="183"/>
      <c r="YK113" s="183"/>
      <c r="YL113" s="183"/>
      <c r="YM113" s="183"/>
      <c r="YN113" s="183"/>
      <c r="YO113" s="183"/>
      <c r="YP113" s="183"/>
      <c r="YQ113" s="183"/>
      <c r="YR113" s="183"/>
      <c r="YS113" s="183"/>
      <c r="YT113" s="183"/>
      <c r="YU113" s="183"/>
      <c r="YV113" s="183"/>
      <c r="YW113" s="183"/>
      <c r="YX113" s="183"/>
      <c r="YY113" s="183"/>
      <c r="YZ113" s="183"/>
      <c r="ZA113" s="183"/>
      <c r="ZB113" s="183"/>
      <c r="ZC113" s="183"/>
      <c r="ZD113" s="183"/>
      <c r="ZE113" s="183"/>
      <c r="ZF113" s="183"/>
      <c r="ZG113" s="183"/>
      <c r="ZH113" s="183"/>
      <c r="ZI113" s="183"/>
      <c r="ZJ113" s="183"/>
      <c r="ZK113" s="183"/>
      <c r="ZL113" s="183"/>
      <c r="ZM113" s="183"/>
      <c r="ZN113" s="183"/>
      <c r="ZO113" s="183"/>
      <c r="ZP113" s="183"/>
      <c r="ZQ113" s="183"/>
      <c r="ZR113" s="183"/>
      <c r="ZS113" s="183"/>
      <c r="ZT113" s="183"/>
      <c r="ZU113" s="183"/>
      <c r="ZV113" s="183"/>
      <c r="ZW113" s="183"/>
      <c r="ZX113" s="183"/>
      <c r="ZY113" s="183"/>
      <c r="ZZ113" s="183"/>
      <c r="AAA113" s="183"/>
      <c r="AAB113" s="183"/>
      <c r="AAC113" s="183"/>
      <c r="AAD113" s="183"/>
      <c r="AAE113" s="183"/>
      <c r="AAF113" s="183"/>
      <c r="AAG113" s="183"/>
      <c r="AAH113" s="183"/>
      <c r="AAI113" s="183"/>
      <c r="AAJ113" s="183"/>
      <c r="AAK113" s="183"/>
      <c r="AAL113" s="183"/>
      <c r="AAM113" s="183"/>
      <c r="AAN113" s="183"/>
      <c r="AAO113" s="183"/>
      <c r="AAP113" s="183"/>
      <c r="AAQ113" s="183"/>
      <c r="AAR113" s="183"/>
      <c r="AAS113" s="183"/>
      <c r="AAT113" s="183"/>
      <c r="AAU113" s="183"/>
      <c r="AAV113" s="183"/>
      <c r="AAW113" s="183"/>
      <c r="AAX113" s="183"/>
      <c r="AAY113" s="183"/>
      <c r="AAZ113" s="183"/>
      <c r="ABA113" s="183"/>
      <c r="ABB113" s="183"/>
      <c r="ABC113" s="183"/>
      <c r="ABD113" s="183"/>
      <c r="ABE113" s="183"/>
      <c r="ABF113" s="183"/>
      <c r="ABG113" s="183"/>
      <c r="ABH113" s="183"/>
      <c r="ABI113" s="183"/>
      <c r="ABJ113" s="183"/>
      <c r="ABK113" s="183"/>
      <c r="ABL113" s="183"/>
      <c r="ABM113" s="183"/>
      <c r="ABN113" s="183"/>
      <c r="ABO113" s="183"/>
      <c r="ABP113" s="183"/>
      <c r="ABQ113" s="183"/>
      <c r="ABR113" s="183"/>
      <c r="ABS113" s="183"/>
      <c r="ABT113" s="183"/>
      <c r="ABU113" s="183"/>
      <c r="ABV113" s="183"/>
      <c r="ABW113" s="183"/>
      <c r="ABX113" s="183"/>
      <c r="ABY113" s="183"/>
      <c r="ABZ113" s="183"/>
      <c r="ACA113" s="183"/>
      <c r="ACB113" s="183"/>
      <c r="ACC113" s="183"/>
      <c r="ACD113" s="183"/>
      <c r="ACE113" s="183"/>
      <c r="ACF113" s="183"/>
      <c r="ACG113" s="183"/>
      <c r="ACH113" s="183"/>
      <c r="ACI113" s="183"/>
      <c r="ACJ113" s="183"/>
      <c r="ACK113" s="183"/>
      <c r="ACL113" s="183"/>
      <c r="ACM113" s="183"/>
      <c r="ACN113" s="183"/>
      <c r="ACO113" s="183"/>
      <c r="ACP113" s="183"/>
      <c r="ACQ113" s="183"/>
      <c r="ACR113" s="183"/>
      <c r="ACS113" s="183"/>
      <c r="ACT113" s="183"/>
      <c r="ACU113" s="183"/>
      <c r="ACV113" s="183"/>
      <c r="ACW113" s="183"/>
      <c r="ACX113" s="183"/>
      <c r="ACY113" s="183"/>
      <c r="ACZ113" s="183"/>
      <c r="ADA113" s="183"/>
      <c r="ADB113" s="183"/>
      <c r="ADC113" s="183"/>
      <c r="ADD113" s="183"/>
      <c r="ADE113" s="183"/>
      <c r="ADF113" s="183"/>
      <c r="ADG113" s="183"/>
      <c r="ADH113" s="183"/>
      <c r="ADI113" s="183"/>
      <c r="ADJ113" s="183"/>
      <c r="ADK113" s="183"/>
      <c r="ADL113" s="183"/>
      <c r="ADM113" s="183"/>
      <c r="ADN113" s="183"/>
      <c r="ADO113" s="183"/>
      <c r="ADP113" s="183"/>
      <c r="ADQ113" s="183"/>
      <c r="ADR113" s="183"/>
      <c r="ADS113" s="183"/>
      <c r="ADT113" s="183"/>
      <c r="ADU113" s="183"/>
      <c r="ADV113" s="183"/>
      <c r="ADW113" s="183"/>
      <c r="ADX113" s="183"/>
      <c r="ADY113" s="183"/>
      <c r="ADZ113" s="183"/>
      <c r="AEA113" s="183"/>
      <c r="AEB113" s="183"/>
      <c r="AEC113" s="183"/>
      <c r="AED113" s="183"/>
      <c r="AEE113" s="183"/>
      <c r="AEF113" s="183"/>
      <c r="AEG113" s="183"/>
      <c r="AEH113" s="183"/>
      <c r="AEI113" s="183"/>
      <c r="AEJ113" s="183"/>
      <c r="AEK113" s="183"/>
      <c r="AEL113" s="183"/>
      <c r="AEM113" s="183"/>
      <c r="AEN113" s="183"/>
      <c r="AEO113" s="183"/>
      <c r="AEP113" s="183"/>
      <c r="AEQ113" s="183"/>
      <c r="AER113" s="183"/>
      <c r="AES113" s="183"/>
      <c r="AET113" s="183"/>
      <c r="AEU113" s="183"/>
      <c r="AEV113" s="183"/>
      <c r="AEW113" s="183"/>
      <c r="AEX113" s="183"/>
      <c r="AEY113" s="183"/>
      <c r="AEZ113" s="183"/>
      <c r="AFA113" s="183"/>
      <c r="AFB113" s="183"/>
      <c r="AFC113" s="183"/>
      <c r="AFD113" s="183"/>
      <c r="AFE113" s="183"/>
      <c r="AFF113" s="183"/>
      <c r="AFG113" s="183"/>
      <c r="AFH113" s="183"/>
      <c r="AFI113" s="183"/>
      <c r="AFJ113" s="183"/>
      <c r="AFK113" s="183"/>
      <c r="AFL113" s="183"/>
      <c r="AFM113" s="183"/>
      <c r="AFN113" s="183"/>
      <c r="AFO113" s="183"/>
      <c r="AFP113" s="183"/>
      <c r="AFQ113" s="183"/>
      <c r="AFR113" s="183"/>
      <c r="AFS113" s="183"/>
      <c r="AFT113" s="183"/>
      <c r="AFU113" s="183"/>
      <c r="AFV113" s="183"/>
      <c r="AFW113" s="183"/>
      <c r="AFX113" s="183"/>
      <c r="AFY113" s="183"/>
      <c r="AFZ113" s="183"/>
      <c r="AGA113" s="183"/>
      <c r="AGB113" s="183"/>
      <c r="AGC113" s="183"/>
      <c r="AGD113" s="183"/>
      <c r="AGE113" s="183"/>
      <c r="AGF113" s="183"/>
      <c r="AGG113" s="183"/>
      <c r="AGH113" s="183"/>
      <c r="AGI113" s="183"/>
      <c r="AGJ113" s="183"/>
      <c r="AGK113" s="183"/>
      <c r="AGL113" s="183"/>
      <c r="AGM113" s="183"/>
      <c r="AGN113" s="183"/>
      <c r="AGO113" s="183"/>
      <c r="AGP113" s="183"/>
      <c r="AGQ113" s="183"/>
      <c r="AGR113" s="183"/>
      <c r="AGS113" s="183"/>
      <c r="AGT113" s="183"/>
      <c r="AGU113" s="183"/>
      <c r="AGV113" s="183"/>
      <c r="AGW113" s="183"/>
      <c r="AGX113" s="183"/>
      <c r="AGY113" s="183"/>
      <c r="AGZ113" s="183"/>
      <c r="AHA113" s="183"/>
      <c r="AHB113" s="183"/>
      <c r="AHC113" s="183"/>
      <c r="AHD113" s="183"/>
      <c r="AHE113" s="183"/>
      <c r="AHF113" s="183"/>
      <c r="AHG113" s="183"/>
      <c r="AHH113" s="183"/>
      <c r="AHI113" s="183"/>
      <c r="AHJ113" s="183"/>
      <c r="AHK113" s="183"/>
      <c r="AHL113" s="183"/>
      <c r="AHM113" s="183"/>
      <c r="AHN113" s="183"/>
      <c r="AHO113" s="183"/>
      <c r="AHP113" s="183"/>
      <c r="AHQ113" s="183"/>
      <c r="AHR113" s="183"/>
      <c r="AHS113" s="183"/>
      <c r="AHT113" s="183"/>
      <c r="AHU113" s="183"/>
      <c r="AHV113" s="183"/>
      <c r="AHW113" s="183"/>
      <c r="AHX113" s="183"/>
      <c r="AHY113" s="183"/>
      <c r="AHZ113" s="183"/>
      <c r="AIA113" s="183"/>
      <c r="AIB113" s="183"/>
      <c r="AIC113" s="183"/>
      <c r="AID113" s="183"/>
      <c r="AIE113" s="183"/>
      <c r="AIF113" s="183"/>
      <c r="AIG113" s="183"/>
      <c r="AIH113" s="183"/>
      <c r="AII113" s="183"/>
      <c r="AIJ113" s="183"/>
      <c r="AIK113" s="183"/>
      <c r="AIL113" s="183"/>
      <c r="AIM113" s="183"/>
      <c r="AIN113" s="183"/>
      <c r="AIO113" s="183"/>
      <c r="AIP113" s="183"/>
      <c r="AIQ113" s="183"/>
      <c r="AIR113" s="183"/>
      <c r="AIS113" s="183"/>
      <c r="AIT113" s="183"/>
      <c r="AIU113" s="183"/>
      <c r="AIV113" s="183"/>
      <c r="AIW113" s="183"/>
      <c r="AIX113" s="183"/>
      <c r="AIY113" s="183"/>
      <c r="AIZ113" s="183"/>
      <c r="AJA113" s="183"/>
      <c r="AJB113" s="183"/>
      <c r="AJC113" s="183"/>
      <c r="AJD113" s="183"/>
      <c r="AJE113" s="183"/>
      <c r="AJF113" s="183"/>
      <c r="AJG113" s="183"/>
      <c r="AJH113" s="183"/>
      <c r="AJI113" s="183"/>
      <c r="AJJ113" s="183"/>
      <c r="AJK113" s="183"/>
      <c r="AJL113" s="183"/>
      <c r="AJM113" s="183"/>
      <c r="AJN113" s="183"/>
      <c r="AJO113" s="183"/>
      <c r="AJP113" s="183"/>
      <c r="AJQ113" s="183"/>
      <c r="AJR113" s="183"/>
      <c r="AJS113" s="183"/>
      <c r="AJT113" s="183"/>
      <c r="AJU113" s="183"/>
      <c r="AJV113" s="183"/>
      <c r="AJW113" s="183"/>
      <c r="AJX113" s="183"/>
      <c r="AJY113" s="183"/>
      <c r="AJZ113" s="183"/>
      <c r="AKA113" s="183"/>
      <c r="AKB113" s="183"/>
      <c r="AKC113" s="183"/>
      <c r="AKD113" s="183"/>
      <c r="AKE113" s="183"/>
      <c r="AKF113" s="183"/>
      <c r="AKG113" s="183"/>
      <c r="AKH113" s="183"/>
      <c r="AKI113" s="183"/>
      <c r="AKJ113" s="183"/>
      <c r="AKK113" s="183"/>
      <c r="AKL113" s="183"/>
      <c r="AKM113" s="183"/>
      <c r="AKN113" s="183"/>
      <c r="AKO113" s="183"/>
      <c r="AKP113" s="183"/>
      <c r="AKQ113" s="183"/>
      <c r="AKR113" s="183"/>
      <c r="AKS113" s="183"/>
      <c r="AKT113" s="183"/>
      <c r="AKU113" s="183"/>
      <c r="AKV113" s="183"/>
      <c r="AKW113" s="183"/>
      <c r="AKX113" s="183"/>
      <c r="AKY113" s="183"/>
      <c r="AKZ113" s="183"/>
      <c r="ALA113" s="183"/>
      <c r="ALB113" s="183"/>
      <c r="ALC113" s="183"/>
      <c r="ALD113" s="183"/>
      <c r="ALE113" s="183"/>
      <c r="ALF113" s="183"/>
      <c r="ALG113" s="183"/>
      <c r="ALH113" s="183"/>
      <c r="ALI113" s="183"/>
      <c r="ALJ113" s="183"/>
      <c r="ALK113" s="183"/>
      <c r="ALL113" s="183"/>
      <c r="ALM113" s="183"/>
      <c r="ALN113" s="183"/>
      <c r="ALO113" s="183"/>
      <c r="ALP113" s="183"/>
      <c r="ALQ113" s="183"/>
      <c r="ALR113" s="183"/>
      <c r="ALS113" s="183"/>
      <c r="ALT113" s="183"/>
      <c r="ALU113" s="183"/>
      <c r="ALV113" s="183"/>
      <c r="ALW113" s="183"/>
      <c r="ALX113" s="183"/>
      <c r="ALY113" s="183"/>
      <c r="ALZ113" s="183"/>
      <c r="AMA113" s="183"/>
      <c r="AMB113" s="183"/>
      <c r="AMC113" s="183"/>
      <c r="AMD113" s="183"/>
      <c r="AME113" s="183"/>
      <c r="AMF113" s="183"/>
      <c r="AMG113" s="183"/>
      <c r="AMH113" s="183"/>
      <c r="AMI113" s="183"/>
      <c r="AMJ113" s="183"/>
      <c r="AMK113" s="183"/>
      <c r="AML113" s="183"/>
      <c r="AMM113" s="183"/>
      <c r="AMN113" s="183"/>
      <c r="AMO113" s="183"/>
      <c r="AMP113" s="183"/>
      <c r="AMQ113" s="183"/>
      <c r="AMR113" s="183"/>
      <c r="AMS113" s="183"/>
      <c r="AMT113" s="183"/>
      <c r="AMU113" s="183"/>
      <c r="AMV113" s="183"/>
      <c r="AMW113" s="183"/>
      <c r="AMX113" s="183"/>
      <c r="AMY113" s="183"/>
      <c r="AMZ113" s="183"/>
      <c r="ANA113" s="183"/>
      <c r="ANB113" s="183"/>
      <c r="ANC113" s="183"/>
      <c r="AND113" s="183"/>
      <c r="ANE113" s="183"/>
      <c r="ANF113" s="183"/>
      <c r="ANG113" s="183"/>
      <c r="ANH113" s="183"/>
      <c r="ANI113" s="183"/>
      <c r="ANJ113" s="183"/>
      <c r="ANK113" s="183"/>
      <c r="ANL113" s="183"/>
      <c r="ANM113" s="183"/>
      <c r="ANN113" s="183"/>
      <c r="ANO113" s="183"/>
      <c r="ANP113" s="183"/>
      <c r="ANQ113" s="183"/>
      <c r="ANR113" s="183"/>
      <c r="ANS113" s="183"/>
      <c r="ANT113" s="183"/>
      <c r="ANU113" s="183"/>
      <c r="ANV113" s="183"/>
      <c r="ANW113" s="183"/>
      <c r="ANX113" s="183"/>
      <c r="ANY113" s="183"/>
      <c r="ANZ113" s="183"/>
      <c r="AOA113" s="183"/>
      <c r="AOB113" s="183"/>
      <c r="AOC113" s="183"/>
      <c r="AOD113" s="183"/>
      <c r="AOE113" s="183"/>
      <c r="AOF113" s="183"/>
      <c r="AOG113" s="183"/>
      <c r="AOH113" s="183"/>
      <c r="AOI113" s="183"/>
      <c r="AOJ113" s="183"/>
      <c r="AOK113" s="183"/>
      <c r="AOL113" s="183"/>
      <c r="AOM113" s="183"/>
      <c r="AON113" s="183"/>
      <c r="AOO113" s="183"/>
      <c r="AOP113" s="183"/>
      <c r="AOQ113" s="183"/>
      <c r="AOR113" s="183"/>
      <c r="AOS113" s="183"/>
      <c r="AOT113" s="183"/>
      <c r="AOU113" s="183"/>
      <c r="AOV113" s="183"/>
      <c r="AOW113" s="183"/>
      <c r="AOX113" s="183"/>
      <c r="AOY113" s="183"/>
      <c r="AOZ113" s="183"/>
      <c r="APA113" s="183"/>
      <c r="APB113" s="183"/>
      <c r="APC113" s="183"/>
      <c r="APD113" s="183"/>
      <c r="APE113" s="183"/>
      <c r="APF113" s="183"/>
      <c r="APG113" s="183"/>
      <c r="APH113" s="183"/>
      <c r="API113" s="183"/>
      <c r="APJ113" s="183"/>
      <c r="APK113" s="183"/>
      <c r="APL113" s="183"/>
      <c r="APM113" s="183"/>
      <c r="APN113" s="183"/>
      <c r="APO113" s="183"/>
      <c r="APP113" s="183"/>
      <c r="APQ113" s="183"/>
      <c r="APR113" s="183"/>
      <c r="APS113" s="183"/>
      <c r="APT113" s="183"/>
      <c r="APU113" s="183"/>
      <c r="APV113" s="183"/>
      <c r="APW113" s="183"/>
      <c r="APX113" s="183"/>
      <c r="APY113" s="183"/>
      <c r="APZ113" s="183"/>
      <c r="AQA113" s="183"/>
      <c r="AQB113" s="183"/>
      <c r="AQC113" s="183"/>
      <c r="AQD113" s="183"/>
      <c r="AQE113" s="183"/>
      <c r="AQF113" s="183"/>
      <c r="AQG113" s="183"/>
      <c r="AQH113" s="183"/>
      <c r="AQI113" s="183"/>
      <c r="AQJ113" s="183"/>
      <c r="AQK113" s="183"/>
      <c r="AQL113" s="183"/>
      <c r="AQM113" s="183"/>
      <c r="AQN113" s="183"/>
      <c r="AQO113" s="183"/>
      <c r="AQP113" s="183"/>
      <c r="AQQ113" s="183"/>
      <c r="AQR113" s="183"/>
      <c r="AQS113" s="183"/>
      <c r="AQT113" s="183"/>
      <c r="AQU113" s="183"/>
      <c r="AQV113" s="183"/>
      <c r="AQW113" s="183"/>
      <c r="AQX113" s="183"/>
      <c r="AQY113" s="183"/>
      <c r="AQZ113" s="183"/>
      <c r="ARA113" s="183"/>
      <c r="ARB113" s="183"/>
      <c r="ARC113" s="183"/>
      <c r="ARD113" s="183"/>
      <c r="ARE113" s="183"/>
      <c r="ARF113" s="183"/>
      <c r="ARG113" s="183"/>
      <c r="ARH113" s="183"/>
      <c r="ARI113" s="183"/>
      <c r="ARJ113" s="183"/>
      <c r="ARK113" s="183"/>
      <c r="ARL113" s="183"/>
      <c r="ARM113" s="183"/>
      <c r="ARN113" s="183"/>
      <c r="ARO113" s="183"/>
      <c r="ARP113" s="183"/>
      <c r="ARQ113" s="183"/>
      <c r="ARR113" s="183"/>
      <c r="ARS113" s="183"/>
      <c r="ART113" s="183"/>
      <c r="ARU113" s="183"/>
      <c r="ARV113" s="183"/>
      <c r="ARW113" s="183"/>
      <c r="ARX113" s="183"/>
      <c r="ARY113" s="183"/>
      <c r="ARZ113" s="183"/>
      <c r="ASA113" s="183"/>
      <c r="ASB113" s="183"/>
      <c r="ASC113" s="183"/>
      <c r="ASD113" s="183"/>
      <c r="ASE113" s="183"/>
      <c r="ASF113" s="183"/>
      <c r="ASG113" s="183"/>
      <c r="ASH113" s="183"/>
      <c r="ASI113" s="183"/>
      <c r="ASJ113" s="183"/>
      <c r="ASK113" s="183"/>
      <c r="ASL113" s="183"/>
      <c r="ASM113" s="183"/>
      <c r="ASN113" s="183"/>
      <c r="ASO113" s="183"/>
      <c r="ASP113" s="183"/>
      <c r="ASQ113" s="183"/>
      <c r="ASR113" s="183"/>
      <c r="ASS113" s="183"/>
      <c r="AST113" s="183"/>
      <c r="ASU113" s="183"/>
      <c r="ASV113" s="183"/>
      <c r="ASW113" s="183"/>
      <c r="ASX113" s="183"/>
      <c r="ASY113" s="183"/>
      <c r="ASZ113" s="183"/>
      <c r="ATA113" s="183"/>
      <c r="ATB113" s="183"/>
      <c r="ATC113" s="183"/>
      <c r="ATD113" s="183"/>
      <c r="ATE113" s="183"/>
      <c r="ATF113" s="183"/>
      <c r="ATG113" s="183"/>
      <c r="ATH113" s="183"/>
      <c r="ATI113" s="183"/>
      <c r="ATJ113" s="183"/>
      <c r="ATK113" s="183"/>
      <c r="ATL113" s="183"/>
      <c r="ATM113" s="183"/>
      <c r="ATN113" s="183"/>
      <c r="ATO113" s="183"/>
      <c r="ATP113" s="183"/>
      <c r="ATQ113" s="183"/>
      <c r="ATR113" s="183"/>
      <c r="ATS113" s="183"/>
      <c r="ATT113" s="183"/>
      <c r="ATU113" s="183"/>
      <c r="ATV113" s="183"/>
      <c r="ATW113" s="183"/>
      <c r="ATX113" s="183"/>
      <c r="ATY113" s="183"/>
      <c r="ATZ113" s="183"/>
      <c r="AUA113" s="183"/>
      <c r="AUB113" s="183"/>
      <c r="AUC113" s="183"/>
      <c r="AUD113" s="183"/>
      <c r="AUE113" s="183"/>
      <c r="AUF113" s="183"/>
      <c r="AUG113" s="183"/>
      <c r="AUH113" s="183"/>
      <c r="AUI113" s="183"/>
      <c r="AUJ113" s="183"/>
      <c r="AUK113" s="183"/>
      <c r="AUL113" s="183"/>
      <c r="AUM113" s="183"/>
      <c r="AUN113" s="183"/>
      <c r="AUO113" s="183"/>
      <c r="AUP113" s="183"/>
      <c r="AUQ113" s="183"/>
      <c r="AUR113" s="183"/>
      <c r="AUS113" s="183"/>
      <c r="AUT113" s="183"/>
      <c r="AUU113" s="183"/>
      <c r="AUV113" s="183"/>
      <c r="AUW113" s="183"/>
      <c r="AUX113" s="183"/>
      <c r="AUY113" s="183"/>
      <c r="AUZ113" s="183"/>
      <c r="AVA113" s="183"/>
      <c r="AVB113" s="183"/>
      <c r="AVC113" s="183"/>
      <c r="AVD113" s="183"/>
      <c r="AVE113" s="183"/>
      <c r="AVF113" s="183"/>
      <c r="AVG113" s="183"/>
      <c r="AVH113" s="183"/>
      <c r="AVI113" s="183"/>
      <c r="AVJ113" s="183"/>
      <c r="AVK113" s="183"/>
      <c r="AVL113" s="183"/>
      <c r="AVM113" s="183"/>
      <c r="AVN113" s="183"/>
      <c r="AVO113" s="183"/>
      <c r="AVP113" s="183"/>
      <c r="AVQ113" s="183"/>
      <c r="AVR113" s="183"/>
      <c r="AVS113" s="183"/>
      <c r="AVT113" s="183"/>
      <c r="AVU113" s="183"/>
      <c r="AVV113" s="183"/>
      <c r="AVW113" s="183"/>
      <c r="AVX113" s="183"/>
      <c r="AVY113" s="183"/>
      <c r="AVZ113" s="183"/>
      <c r="AWA113" s="183"/>
      <c r="AWB113" s="183"/>
      <c r="AWC113" s="183"/>
      <c r="AWD113" s="183"/>
      <c r="AWE113" s="183"/>
      <c r="AWF113" s="183"/>
      <c r="AWG113" s="183"/>
      <c r="AWH113" s="183"/>
      <c r="AWI113" s="183"/>
      <c r="AWJ113" s="183"/>
      <c r="AWK113" s="183"/>
      <c r="AWL113" s="183"/>
      <c r="AWM113" s="183"/>
      <c r="AWN113" s="183"/>
      <c r="AWO113" s="183"/>
      <c r="AWP113" s="183"/>
      <c r="AWQ113" s="183"/>
      <c r="AWR113" s="183"/>
      <c r="AWS113" s="183"/>
      <c r="AWT113" s="183"/>
      <c r="AWU113" s="183"/>
      <c r="AWV113" s="183"/>
      <c r="AWW113" s="183"/>
      <c r="AWX113" s="183"/>
      <c r="AWY113" s="183"/>
      <c r="AWZ113" s="183"/>
      <c r="AXA113" s="183"/>
      <c r="AXB113" s="183"/>
      <c r="AXC113" s="183"/>
      <c r="AXD113" s="183"/>
      <c r="AXE113" s="183"/>
      <c r="AXF113" s="183"/>
      <c r="AXG113" s="183"/>
      <c r="AXH113" s="183"/>
      <c r="AXI113" s="183"/>
      <c r="AXJ113" s="183"/>
      <c r="AXK113" s="183"/>
      <c r="AXL113" s="183"/>
      <c r="AXM113" s="183"/>
      <c r="AXN113" s="183"/>
      <c r="AXO113" s="183"/>
      <c r="AXP113" s="183"/>
      <c r="AXQ113" s="183"/>
      <c r="AXR113" s="183"/>
      <c r="AXS113" s="183"/>
      <c r="AXT113" s="183"/>
      <c r="AXU113" s="183"/>
      <c r="AXV113" s="183"/>
      <c r="AXW113" s="183"/>
      <c r="AXX113" s="183"/>
      <c r="AXY113" s="183"/>
      <c r="AXZ113" s="183"/>
      <c r="AYA113" s="183"/>
      <c r="AYB113" s="183"/>
      <c r="AYC113" s="183"/>
      <c r="AYD113" s="183"/>
      <c r="AYE113" s="183"/>
      <c r="AYF113" s="183"/>
      <c r="AYG113" s="183"/>
      <c r="AYH113" s="183"/>
      <c r="AYI113" s="183"/>
      <c r="AYJ113" s="183"/>
      <c r="AYK113" s="183"/>
      <c r="AYL113" s="183"/>
      <c r="AYM113" s="183"/>
      <c r="AYN113" s="183"/>
      <c r="AYO113" s="183"/>
      <c r="AYP113" s="183"/>
      <c r="AYQ113" s="183"/>
      <c r="AYR113" s="183"/>
      <c r="AYS113" s="183"/>
      <c r="AYT113" s="183"/>
      <c r="AYU113" s="183"/>
      <c r="AYV113" s="183"/>
      <c r="AYW113" s="183"/>
      <c r="AYX113" s="183"/>
      <c r="AYY113" s="183"/>
      <c r="AYZ113" s="183"/>
      <c r="AZA113" s="183"/>
      <c r="AZB113" s="183"/>
      <c r="AZC113" s="183"/>
      <c r="AZD113" s="183"/>
      <c r="AZE113" s="183"/>
      <c r="AZF113" s="183"/>
      <c r="AZG113" s="183"/>
      <c r="AZH113" s="183"/>
      <c r="AZI113" s="183"/>
      <c r="AZJ113" s="183"/>
      <c r="AZK113" s="183"/>
      <c r="AZL113" s="183"/>
      <c r="AZM113" s="183"/>
      <c r="AZN113" s="183"/>
      <c r="AZO113" s="183"/>
      <c r="AZP113" s="183"/>
      <c r="AZQ113" s="183"/>
      <c r="AZR113" s="183"/>
      <c r="AZS113" s="183"/>
      <c r="AZT113" s="183"/>
      <c r="AZU113" s="183"/>
      <c r="AZV113" s="183"/>
      <c r="AZW113" s="183"/>
      <c r="AZX113" s="183"/>
      <c r="AZY113" s="183"/>
      <c r="AZZ113" s="183"/>
      <c r="BAA113" s="183"/>
      <c r="BAB113" s="183"/>
      <c r="BAC113" s="183"/>
      <c r="BAD113" s="183"/>
      <c r="BAE113" s="183"/>
      <c r="BAF113" s="183"/>
      <c r="BAG113" s="183"/>
      <c r="BAH113" s="183"/>
      <c r="BAI113" s="183"/>
      <c r="BAJ113" s="183"/>
      <c r="BAK113" s="183"/>
      <c r="BAL113" s="183"/>
      <c r="BAM113" s="183"/>
      <c r="BAN113" s="183"/>
      <c r="BAO113" s="183"/>
      <c r="BAP113" s="183"/>
      <c r="BAQ113" s="183"/>
      <c r="BAR113" s="183"/>
      <c r="BAS113" s="183"/>
      <c r="BAT113" s="183"/>
      <c r="BAU113" s="183"/>
      <c r="BAV113" s="183"/>
      <c r="BAW113" s="183"/>
      <c r="BAX113" s="183"/>
      <c r="BAY113" s="183"/>
      <c r="BAZ113" s="183"/>
      <c r="BBA113" s="183"/>
      <c r="BBB113" s="183"/>
      <c r="BBC113" s="183"/>
      <c r="BBD113" s="183"/>
      <c r="BBE113" s="183"/>
      <c r="BBF113" s="183"/>
      <c r="BBG113" s="183"/>
      <c r="BBH113" s="183"/>
      <c r="BBI113" s="183"/>
      <c r="BBJ113" s="183"/>
      <c r="BBK113" s="183"/>
      <c r="BBL113" s="183"/>
      <c r="BBM113" s="183"/>
      <c r="BBN113" s="183"/>
      <c r="BBO113" s="183"/>
      <c r="BBP113" s="183"/>
      <c r="BBQ113" s="183"/>
      <c r="BBR113" s="183"/>
      <c r="BBS113" s="183"/>
      <c r="BBT113" s="183"/>
      <c r="BBU113" s="183"/>
      <c r="BBV113" s="183"/>
      <c r="BBW113" s="183"/>
      <c r="BBX113" s="183"/>
      <c r="BBY113" s="183"/>
      <c r="BBZ113" s="183"/>
      <c r="BCA113" s="183"/>
      <c r="BCB113" s="183"/>
      <c r="BCC113" s="183"/>
      <c r="BCD113" s="183"/>
      <c r="BCE113" s="183"/>
      <c r="BCF113" s="183"/>
      <c r="BCG113" s="183"/>
      <c r="BCH113" s="183"/>
      <c r="BCI113" s="183"/>
      <c r="BCJ113" s="183"/>
      <c r="BCK113" s="183"/>
      <c r="BCL113" s="183"/>
      <c r="BCM113" s="183"/>
      <c r="BCN113" s="183"/>
      <c r="BCO113" s="183"/>
      <c r="BCP113" s="183"/>
      <c r="BCQ113" s="183"/>
      <c r="BCR113" s="183"/>
      <c r="BCS113" s="183"/>
      <c r="BCT113" s="183"/>
      <c r="BCU113" s="183"/>
      <c r="BCV113" s="183"/>
      <c r="BCW113" s="183"/>
      <c r="BCX113" s="183"/>
      <c r="BCY113" s="183"/>
      <c r="BCZ113" s="183"/>
      <c r="BDA113" s="183"/>
      <c r="BDB113" s="183"/>
      <c r="BDC113" s="183"/>
      <c r="BDD113" s="183"/>
      <c r="BDE113" s="183"/>
      <c r="BDF113" s="183"/>
      <c r="BDG113" s="183"/>
      <c r="BDH113" s="183"/>
      <c r="BDI113" s="183"/>
      <c r="BDJ113" s="183"/>
      <c r="BDK113" s="183"/>
      <c r="BDL113" s="183"/>
      <c r="BDM113" s="183"/>
      <c r="BDN113" s="183"/>
      <c r="BDO113" s="183"/>
      <c r="BDP113" s="183"/>
      <c r="BDQ113" s="183"/>
      <c r="BDR113" s="183"/>
      <c r="BDS113" s="183"/>
      <c r="BDT113" s="183"/>
      <c r="BDU113" s="183"/>
      <c r="BDV113" s="183"/>
      <c r="BDW113" s="183"/>
      <c r="BDX113" s="183"/>
      <c r="BDY113" s="183"/>
      <c r="BDZ113" s="183"/>
      <c r="BEA113" s="183"/>
      <c r="BEB113" s="183"/>
      <c r="BEC113" s="183"/>
      <c r="BED113" s="183"/>
      <c r="BEE113" s="183"/>
      <c r="BEF113" s="183"/>
      <c r="BEG113" s="183"/>
      <c r="BEH113" s="183"/>
      <c r="BEI113" s="183"/>
      <c r="BEJ113" s="183"/>
      <c r="BEK113" s="183"/>
      <c r="BEL113" s="183"/>
      <c r="BEM113" s="183"/>
      <c r="BEN113" s="183"/>
      <c r="BEO113" s="183"/>
      <c r="BEP113" s="183"/>
      <c r="BEQ113" s="183"/>
      <c r="BER113" s="183"/>
      <c r="BES113" s="183"/>
      <c r="BET113" s="183"/>
      <c r="BEU113" s="183"/>
      <c r="BEV113" s="183"/>
      <c r="BEW113" s="183"/>
      <c r="BEX113" s="183"/>
      <c r="BEY113" s="183"/>
      <c r="BEZ113" s="183"/>
      <c r="BFA113" s="183"/>
      <c r="BFB113" s="183"/>
      <c r="BFC113" s="183"/>
      <c r="BFD113" s="183"/>
      <c r="BFE113" s="183"/>
      <c r="BFF113" s="183"/>
      <c r="BFG113" s="183"/>
      <c r="BFH113" s="183"/>
      <c r="BFI113" s="183"/>
      <c r="BFJ113" s="183"/>
      <c r="BFK113" s="183"/>
      <c r="BFL113" s="183"/>
      <c r="BFM113" s="183"/>
      <c r="BFN113" s="183"/>
      <c r="BFO113" s="183"/>
      <c r="BFP113" s="183"/>
      <c r="BFQ113" s="183"/>
      <c r="BFR113" s="183"/>
      <c r="BFS113" s="183"/>
      <c r="BFT113" s="183"/>
      <c r="BFU113" s="183"/>
      <c r="BFV113" s="183"/>
      <c r="BFW113" s="183"/>
      <c r="BFX113" s="183"/>
      <c r="BFY113" s="183"/>
      <c r="BFZ113" s="183"/>
      <c r="BGA113" s="183"/>
      <c r="BGB113" s="183"/>
      <c r="BGC113" s="183"/>
      <c r="BGD113" s="183"/>
      <c r="BGE113" s="183"/>
      <c r="BGF113" s="183"/>
      <c r="BGG113" s="183"/>
      <c r="BGH113" s="183"/>
      <c r="BGI113" s="183"/>
      <c r="BGJ113" s="183"/>
      <c r="BGK113" s="183"/>
      <c r="BGL113" s="183"/>
      <c r="BGM113" s="183"/>
      <c r="BGN113" s="183"/>
      <c r="BGO113" s="183"/>
      <c r="BGP113" s="183"/>
      <c r="BGQ113" s="183"/>
      <c r="BGR113" s="183"/>
      <c r="BGS113" s="183"/>
      <c r="BGT113" s="183"/>
      <c r="BGU113" s="183"/>
      <c r="BGV113" s="183"/>
      <c r="BGW113" s="183"/>
      <c r="BGX113" s="183"/>
      <c r="BGY113" s="183"/>
      <c r="BGZ113" s="183"/>
      <c r="BHA113" s="183"/>
      <c r="BHB113" s="183"/>
      <c r="BHC113" s="183"/>
      <c r="BHD113" s="183"/>
      <c r="BHE113" s="183"/>
      <c r="BHF113" s="183"/>
      <c r="BHG113" s="183"/>
      <c r="BHH113" s="183"/>
      <c r="BHI113" s="183"/>
      <c r="BHJ113" s="183"/>
      <c r="BHK113" s="183"/>
      <c r="BHL113" s="183"/>
      <c r="BHM113" s="183"/>
      <c r="BHN113" s="183"/>
      <c r="BHO113" s="183"/>
      <c r="BHP113" s="183"/>
      <c r="BHQ113" s="183"/>
      <c r="BHR113" s="183"/>
      <c r="BHS113" s="183"/>
      <c r="BHT113" s="183"/>
      <c r="BHU113" s="183"/>
      <c r="BHV113" s="183"/>
      <c r="BHW113" s="183"/>
      <c r="BHX113" s="183"/>
      <c r="BHY113" s="183"/>
      <c r="BHZ113" s="183"/>
      <c r="BIA113" s="183"/>
      <c r="BIB113" s="183"/>
      <c r="BIC113" s="183"/>
      <c r="BID113" s="183"/>
      <c r="BIE113" s="183"/>
      <c r="BIF113" s="183"/>
      <c r="BIG113" s="183"/>
      <c r="BIH113" s="183"/>
      <c r="BII113" s="183"/>
      <c r="BIJ113" s="183"/>
      <c r="BIK113" s="183"/>
      <c r="BIL113" s="183"/>
      <c r="BIM113" s="183"/>
      <c r="BIN113" s="183"/>
      <c r="BIO113" s="183"/>
      <c r="BIP113" s="183"/>
      <c r="BIQ113" s="183"/>
      <c r="BIR113" s="183"/>
      <c r="BIS113" s="183"/>
      <c r="BIT113" s="183"/>
      <c r="BIU113" s="183"/>
      <c r="BIV113" s="183"/>
      <c r="BIW113" s="183"/>
      <c r="BIX113" s="183"/>
      <c r="BIY113" s="183"/>
      <c r="BIZ113" s="183"/>
      <c r="BJA113" s="183"/>
      <c r="BJB113" s="183"/>
      <c r="BJC113" s="183"/>
      <c r="BJD113" s="183"/>
      <c r="BJE113" s="183"/>
      <c r="BJF113" s="183"/>
      <c r="BJG113" s="183"/>
      <c r="BJH113" s="183"/>
      <c r="BJI113" s="183"/>
      <c r="BJJ113" s="183"/>
      <c r="BJK113" s="183"/>
      <c r="BJL113" s="183"/>
      <c r="BJM113" s="183"/>
      <c r="BJN113" s="183"/>
      <c r="BJO113" s="183"/>
      <c r="BJP113" s="183"/>
      <c r="BJQ113" s="183"/>
      <c r="BJR113" s="183"/>
      <c r="BJS113" s="183"/>
      <c r="BJT113" s="183"/>
      <c r="BJU113" s="183"/>
      <c r="BJV113" s="183"/>
      <c r="BJW113" s="183"/>
      <c r="BJX113" s="183"/>
      <c r="BJY113" s="183"/>
      <c r="BJZ113" s="183"/>
      <c r="BKA113" s="183"/>
      <c r="BKB113" s="183"/>
      <c r="BKC113" s="183"/>
      <c r="BKD113" s="183"/>
      <c r="BKE113" s="183"/>
      <c r="BKF113" s="183"/>
      <c r="BKG113" s="183"/>
      <c r="BKH113" s="183"/>
      <c r="BKI113" s="183"/>
      <c r="BKJ113" s="183"/>
      <c r="BKK113" s="183"/>
      <c r="BKL113" s="183"/>
      <c r="BKM113" s="183"/>
      <c r="BKN113" s="183"/>
      <c r="BKO113" s="183"/>
      <c r="BKP113" s="183"/>
      <c r="BKQ113" s="183"/>
      <c r="BKR113" s="183"/>
      <c r="BKS113" s="183"/>
      <c r="BKT113" s="183"/>
      <c r="BKU113" s="183"/>
      <c r="BKV113" s="183"/>
      <c r="BKW113" s="183"/>
      <c r="BKX113" s="183"/>
      <c r="BKY113" s="183"/>
      <c r="BKZ113" s="183"/>
      <c r="BLA113" s="183"/>
      <c r="BLB113" s="183"/>
      <c r="BLC113" s="183"/>
      <c r="BLD113" s="183"/>
      <c r="BLE113" s="183"/>
      <c r="BLF113" s="183"/>
      <c r="BLG113" s="183"/>
      <c r="BLH113" s="183"/>
      <c r="BLI113" s="183"/>
      <c r="BLJ113" s="183"/>
      <c r="BLK113" s="183"/>
      <c r="BLL113" s="183"/>
      <c r="BLM113" s="183"/>
      <c r="BLN113" s="183"/>
      <c r="BLO113" s="183"/>
      <c r="BLP113" s="183"/>
      <c r="BLQ113" s="183"/>
      <c r="BLR113" s="183"/>
      <c r="BLS113" s="183"/>
      <c r="BLT113" s="183"/>
      <c r="BLU113" s="183"/>
      <c r="BLV113" s="183"/>
      <c r="BLW113" s="183"/>
      <c r="BLX113" s="183"/>
      <c r="BLY113" s="183"/>
      <c r="BLZ113" s="183"/>
      <c r="BMA113" s="183"/>
      <c r="BMB113" s="183"/>
      <c r="BMC113" s="183"/>
      <c r="BMD113" s="183"/>
      <c r="BME113" s="183"/>
      <c r="BMF113" s="183"/>
      <c r="BMG113" s="183"/>
      <c r="BMH113" s="183"/>
      <c r="BMI113" s="183"/>
      <c r="BMJ113" s="183"/>
      <c r="BMK113" s="183"/>
      <c r="BML113" s="183"/>
      <c r="BMM113" s="183"/>
      <c r="BMN113" s="183"/>
      <c r="BMO113" s="183"/>
      <c r="BMP113" s="183"/>
      <c r="BMQ113" s="183"/>
      <c r="BMR113" s="183"/>
      <c r="BMS113" s="183"/>
      <c r="BMT113" s="183"/>
      <c r="BMU113" s="183"/>
      <c r="BMV113" s="183"/>
      <c r="BMW113" s="183"/>
      <c r="BMX113" s="183"/>
      <c r="BMY113" s="183"/>
      <c r="BMZ113" s="183"/>
      <c r="BNA113" s="183"/>
      <c r="BNB113" s="183"/>
      <c r="BNC113" s="183"/>
      <c r="BND113" s="183"/>
      <c r="BNE113" s="183"/>
      <c r="BNF113" s="183"/>
      <c r="BNG113" s="183"/>
      <c r="BNH113" s="183"/>
      <c r="BNI113" s="183"/>
      <c r="BNJ113" s="183"/>
      <c r="BNK113" s="183"/>
      <c r="BNL113" s="183"/>
      <c r="BNM113" s="183"/>
      <c r="BNN113" s="183"/>
      <c r="BNO113" s="183"/>
      <c r="BNP113" s="183"/>
      <c r="BNQ113" s="183"/>
      <c r="BNR113" s="183"/>
      <c r="BNS113" s="183"/>
      <c r="BNT113" s="183"/>
      <c r="BNU113" s="183"/>
      <c r="BNV113" s="183"/>
      <c r="BNW113" s="183"/>
      <c r="BNX113" s="183"/>
      <c r="BNY113" s="183"/>
      <c r="BNZ113" s="183"/>
      <c r="BOA113" s="183"/>
      <c r="BOB113" s="183"/>
      <c r="BOC113" s="183"/>
      <c r="BOD113" s="183"/>
      <c r="BOE113" s="183"/>
      <c r="BOF113" s="183"/>
      <c r="BOG113" s="183"/>
      <c r="BOH113" s="183"/>
      <c r="BOI113" s="183"/>
      <c r="BOJ113" s="183"/>
      <c r="BOK113" s="183"/>
      <c r="BOL113" s="183"/>
      <c r="BOM113" s="183"/>
      <c r="BON113" s="183"/>
      <c r="BOO113" s="183"/>
      <c r="BOP113" s="183"/>
      <c r="BOQ113" s="183"/>
      <c r="BOR113" s="183"/>
      <c r="BOS113" s="183"/>
      <c r="BOT113" s="183"/>
      <c r="BOU113" s="183"/>
      <c r="BOV113" s="183"/>
      <c r="BOW113" s="183"/>
      <c r="BOX113" s="183"/>
      <c r="BOY113" s="183"/>
      <c r="BOZ113" s="183"/>
      <c r="BPA113" s="183"/>
      <c r="BPB113" s="183"/>
      <c r="BPC113" s="183"/>
      <c r="BPD113" s="183"/>
      <c r="BPE113" s="183"/>
      <c r="BPF113" s="183"/>
      <c r="BPG113" s="183"/>
      <c r="BPH113" s="183"/>
      <c r="BPI113" s="183"/>
      <c r="BPJ113" s="183"/>
      <c r="BPK113" s="183"/>
      <c r="BPL113" s="183"/>
      <c r="BPM113" s="183"/>
      <c r="BPN113" s="183"/>
      <c r="BPO113" s="183"/>
      <c r="BPP113" s="183"/>
      <c r="BPQ113" s="183"/>
      <c r="BPR113" s="183"/>
      <c r="BPS113" s="183"/>
      <c r="BPT113" s="183"/>
      <c r="BPU113" s="183"/>
      <c r="BPV113" s="183"/>
      <c r="BPW113" s="183"/>
      <c r="BPX113" s="183"/>
      <c r="BPY113" s="183"/>
      <c r="BPZ113" s="183"/>
      <c r="BQA113" s="183"/>
      <c r="BQB113" s="183"/>
      <c r="BQC113" s="183"/>
      <c r="BQD113" s="183"/>
      <c r="BQE113" s="183"/>
      <c r="BQF113" s="183"/>
      <c r="BQG113" s="183"/>
      <c r="BQH113" s="183"/>
      <c r="BQI113" s="183"/>
      <c r="BQJ113" s="183"/>
      <c r="BQK113" s="183"/>
      <c r="BQL113" s="183"/>
      <c r="BQM113" s="183"/>
      <c r="BQN113" s="183"/>
      <c r="BQO113" s="183"/>
      <c r="BQP113" s="183"/>
      <c r="BQQ113" s="183"/>
      <c r="BQR113" s="183"/>
      <c r="BQS113" s="183"/>
      <c r="BQT113" s="183"/>
      <c r="BQU113" s="183"/>
      <c r="BQV113" s="183"/>
      <c r="BQW113" s="183"/>
      <c r="BQX113" s="183"/>
      <c r="BQY113" s="183"/>
      <c r="BQZ113" s="183"/>
      <c r="BRA113" s="183"/>
      <c r="BRB113" s="183"/>
      <c r="BRC113" s="183"/>
      <c r="BRD113" s="183"/>
      <c r="BRE113" s="183"/>
      <c r="BRF113" s="183"/>
      <c r="BRG113" s="183"/>
      <c r="BRH113" s="183"/>
      <c r="BRI113" s="183"/>
      <c r="BRJ113" s="183"/>
      <c r="BRK113" s="183"/>
      <c r="BRL113" s="183"/>
      <c r="BRM113" s="183"/>
      <c r="BRN113" s="183"/>
      <c r="BRO113" s="183"/>
      <c r="BRP113" s="183"/>
      <c r="BRQ113" s="183"/>
      <c r="BRR113" s="183"/>
      <c r="BRS113" s="183"/>
      <c r="BRT113" s="183"/>
      <c r="BRU113" s="183"/>
      <c r="BRV113" s="183"/>
      <c r="BRW113" s="183"/>
      <c r="BRX113" s="183"/>
      <c r="BRY113" s="183"/>
      <c r="BRZ113" s="183"/>
      <c r="BSA113" s="183"/>
      <c r="BSB113" s="183"/>
      <c r="BSC113" s="183"/>
      <c r="BSD113" s="183"/>
      <c r="BSE113" s="183"/>
      <c r="BSF113" s="183"/>
      <c r="BSG113" s="183"/>
      <c r="BSH113" s="183"/>
      <c r="BSI113" s="183"/>
      <c r="BSJ113" s="183"/>
      <c r="BSK113" s="183"/>
      <c r="BSL113" s="183"/>
      <c r="BSM113" s="183"/>
      <c r="BSN113" s="183"/>
      <c r="BSO113" s="183"/>
      <c r="BSP113" s="183"/>
      <c r="BSQ113" s="183"/>
      <c r="BSR113" s="183"/>
      <c r="BSS113" s="183"/>
      <c r="BST113" s="183"/>
      <c r="BSU113" s="183"/>
      <c r="BSV113" s="183"/>
      <c r="BSW113" s="183"/>
      <c r="BSX113" s="183"/>
      <c r="BSY113" s="183"/>
      <c r="BSZ113" s="183"/>
      <c r="BTA113" s="183"/>
      <c r="BTB113" s="183"/>
      <c r="BTC113" s="183"/>
      <c r="BTD113" s="183"/>
      <c r="BTE113" s="183"/>
      <c r="BTF113" s="183"/>
      <c r="BTG113" s="183"/>
      <c r="BTH113" s="183"/>
      <c r="BTI113" s="183"/>
      <c r="BTJ113" s="183"/>
      <c r="BTK113" s="183"/>
      <c r="BTL113" s="183"/>
      <c r="BTM113" s="183"/>
      <c r="BTN113" s="183"/>
      <c r="BTO113" s="183"/>
      <c r="BTP113" s="183"/>
      <c r="BTQ113" s="183"/>
      <c r="BTR113" s="183"/>
      <c r="BTS113" s="183"/>
      <c r="BTT113" s="183"/>
      <c r="BTU113" s="183"/>
      <c r="BTV113" s="183"/>
      <c r="BTW113" s="183"/>
      <c r="BTX113" s="183"/>
      <c r="BTY113" s="183"/>
      <c r="BTZ113" s="183"/>
      <c r="BUA113" s="183"/>
      <c r="BUB113" s="183"/>
      <c r="BUC113" s="183"/>
      <c r="BUD113" s="183"/>
      <c r="BUE113" s="183"/>
      <c r="BUF113" s="183"/>
      <c r="BUG113" s="183"/>
      <c r="BUH113" s="183"/>
      <c r="BUI113" s="183"/>
      <c r="BUJ113" s="183"/>
      <c r="BUK113" s="183"/>
      <c r="BUL113" s="183"/>
      <c r="BUM113" s="183"/>
      <c r="BUN113" s="183"/>
      <c r="BUO113" s="183"/>
      <c r="BUP113" s="183"/>
      <c r="BUQ113" s="183"/>
      <c r="BUR113" s="183"/>
      <c r="BUS113" s="183"/>
      <c r="BUT113" s="183"/>
      <c r="BUU113" s="183"/>
      <c r="BUV113" s="183"/>
      <c r="BUW113" s="183"/>
      <c r="BUX113" s="183"/>
      <c r="BUY113" s="183"/>
      <c r="BUZ113" s="183"/>
      <c r="BVA113" s="183"/>
      <c r="BVB113" s="183"/>
      <c r="BVC113" s="183"/>
      <c r="BVD113" s="183"/>
      <c r="BVE113" s="183"/>
      <c r="BVF113" s="183"/>
      <c r="BVG113" s="183"/>
      <c r="BVH113" s="183"/>
      <c r="BVI113" s="183"/>
      <c r="BVJ113" s="183"/>
      <c r="BVK113" s="183"/>
      <c r="BVL113" s="183"/>
      <c r="BVM113" s="183"/>
      <c r="BVN113" s="183"/>
      <c r="BVO113" s="183"/>
      <c r="BVP113" s="183"/>
      <c r="BVQ113" s="183"/>
      <c r="BVR113" s="183"/>
      <c r="BVS113" s="183"/>
      <c r="BVT113" s="183"/>
      <c r="BVU113" s="183"/>
      <c r="BVV113" s="183"/>
      <c r="BVW113" s="183"/>
      <c r="BVX113" s="183"/>
      <c r="BVY113" s="183"/>
      <c r="BVZ113" s="183"/>
      <c r="BWA113" s="183"/>
      <c r="BWB113" s="183"/>
      <c r="BWC113" s="183"/>
      <c r="BWD113" s="183"/>
      <c r="BWE113" s="183"/>
      <c r="BWF113" s="183"/>
      <c r="BWG113" s="183"/>
      <c r="BWH113" s="183"/>
      <c r="BWI113" s="183"/>
      <c r="BWJ113" s="183"/>
      <c r="BWK113" s="183"/>
      <c r="BWL113" s="183"/>
      <c r="BWM113" s="183"/>
      <c r="BWN113" s="183"/>
      <c r="BWO113" s="183"/>
      <c r="BWP113" s="183"/>
      <c r="BWQ113" s="183"/>
      <c r="BWR113" s="183"/>
      <c r="BWS113" s="183"/>
      <c r="BWT113" s="183"/>
      <c r="BWU113" s="183"/>
      <c r="BWV113" s="183"/>
      <c r="BWW113" s="183"/>
      <c r="BWX113" s="183"/>
      <c r="BWY113" s="183"/>
      <c r="BWZ113" s="183"/>
      <c r="BXA113" s="183"/>
      <c r="BXB113" s="183"/>
      <c r="BXC113" s="183"/>
      <c r="BXD113" s="183"/>
      <c r="BXE113" s="183"/>
      <c r="BXF113" s="183"/>
      <c r="BXG113" s="183"/>
      <c r="BXH113" s="183"/>
      <c r="BXI113" s="183"/>
      <c r="BXJ113" s="183"/>
      <c r="BXK113" s="183"/>
      <c r="BXL113" s="183"/>
      <c r="BXM113" s="183"/>
      <c r="BXN113" s="183"/>
      <c r="BXO113" s="183"/>
      <c r="BXP113" s="183"/>
      <c r="BXQ113" s="183"/>
      <c r="BXR113" s="183"/>
      <c r="BXS113" s="183"/>
      <c r="BXT113" s="183"/>
      <c r="BXU113" s="183"/>
      <c r="BXV113" s="183"/>
      <c r="BXW113" s="183"/>
      <c r="BXX113" s="183"/>
      <c r="BXY113" s="183"/>
      <c r="BXZ113" s="183"/>
      <c r="BYA113" s="183"/>
      <c r="BYB113" s="183"/>
      <c r="BYC113" s="183"/>
      <c r="BYD113" s="183"/>
      <c r="BYE113" s="183"/>
      <c r="BYF113" s="183"/>
      <c r="BYG113" s="183"/>
      <c r="BYH113" s="183"/>
      <c r="BYI113" s="183"/>
      <c r="BYJ113" s="183"/>
      <c r="BYK113" s="183"/>
      <c r="BYL113" s="183"/>
      <c r="BYM113" s="183"/>
      <c r="BYN113" s="183"/>
      <c r="BYO113" s="183"/>
      <c r="BYP113" s="183"/>
      <c r="BYQ113" s="183"/>
      <c r="BYR113" s="183"/>
      <c r="BYS113" s="183"/>
      <c r="BYT113" s="183"/>
      <c r="BYU113" s="183"/>
      <c r="BYV113" s="183"/>
      <c r="BYW113" s="183"/>
      <c r="BYX113" s="183"/>
      <c r="BYY113" s="183"/>
      <c r="BYZ113" s="183"/>
      <c r="BZA113" s="183"/>
      <c r="BZB113" s="183"/>
      <c r="BZC113" s="183"/>
      <c r="BZD113" s="183"/>
      <c r="BZE113" s="183"/>
      <c r="BZF113" s="183"/>
      <c r="BZG113" s="183"/>
      <c r="BZH113" s="183"/>
      <c r="BZI113" s="183"/>
      <c r="BZJ113" s="183"/>
      <c r="BZK113" s="183"/>
      <c r="BZL113" s="183"/>
      <c r="BZM113" s="183"/>
      <c r="BZN113" s="183"/>
      <c r="BZO113" s="183"/>
      <c r="BZP113" s="183"/>
      <c r="BZQ113" s="183"/>
      <c r="BZR113" s="183"/>
      <c r="BZS113" s="183"/>
      <c r="BZT113" s="183"/>
      <c r="BZU113" s="183"/>
      <c r="BZV113" s="183"/>
      <c r="BZW113" s="183"/>
      <c r="BZX113" s="183"/>
      <c r="BZY113" s="183"/>
      <c r="BZZ113" s="183"/>
      <c r="CAA113" s="183"/>
      <c r="CAB113" s="183"/>
      <c r="CAC113" s="183"/>
      <c r="CAD113" s="183"/>
      <c r="CAE113" s="183"/>
      <c r="CAF113" s="183"/>
      <c r="CAG113" s="183"/>
      <c r="CAH113" s="183"/>
      <c r="CAI113" s="183"/>
      <c r="CAJ113" s="183"/>
      <c r="CAK113" s="183"/>
      <c r="CAL113" s="183"/>
      <c r="CAM113" s="183"/>
      <c r="CAN113" s="183"/>
      <c r="CAO113" s="183"/>
      <c r="CAP113" s="183"/>
      <c r="CAQ113" s="183"/>
      <c r="CAR113" s="183"/>
      <c r="CAS113" s="183"/>
      <c r="CAT113" s="183"/>
      <c r="CAU113" s="183"/>
      <c r="CAV113" s="183"/>
      <c r="CAW113" s="183"/>
      <c r="CAX113" s="183"/>
      <c r="CAY113" s="183"/>
      <c r="CAZ113" s="183"/>
      <c r="CBA113" s="183"/>
      <c r="CBB113" s="183"/>
      <c r="CBC113" s="183"/>
      <c r="CBD113" s="183"/>
      <c r="CBE113" s="183"/>
      <c r="CBF113" s="183"/>
      <c r="CBG113" s="183"/>
      <c r="CBH113" s="183"/>
      <c r="CBI113" s="183"/>
      <c r="CBJ113" s="183"/>
      <c r="CBK113" s="183"/>
      <c r="CBL113" s="183"/>
      <c r="CBM113" s="183"/>
      <c r="CBN113" s="183"/>
      <c r="CBO113" s="183"/>
      <c r="CBP113" s="183"/>
      <c r="CBQ113" s="183"/>
      <c r="CBR113" s="183"/>
      <c r="CBS113" s="183"/>
      <c r="CBT113" s="183"/>
      <c r="CBU113" s="183"/>
      <c r="CBV113" s="183"/>
      <c r="CBW113" s="183"/>
      <c r="CBX113" s="183"/>
      <c r="CBY113" s="183"/>
      <c r="CBZ113" s="183"/>
      <c r="CCA113" s="183"/>
      <c r="CCB113" s="183"/>
      <c r="CCC113" s="183"/>
      <c r="CCD113" s="183"/>
      <c r="CCE113" s="183"/>
      <c r="CCF113" s="183"/>
      <c r="CCG113" s="183"/>
      <c r="CCH113" s="183"/>
      <c r="CCI113" s="183"/>
      <c r="CCJ113" s="183"/>
      <c r="CCK113" s="183"/>
      <c r="CCL113" s="183"/>
      <c r="CCM113" s="183"/>
      <c r="CCN113" s="183"/>
      <c r="CCO113" s="183"/>
      <c r="CCP113" s="183"/>
      <c r="CCQ113" s="183"/>
      <c r="CCR113" s="183"/>
      <c r="CCS113" s="183"/>
      <c r="CCT113" s="183"/>
      <c r="CCU113" s="183"/>
      <c r="CCV113" s="183"/>
      <c r="CCW113" s="183"/>
      <c r="CCX113" s="183"/>
      <c r="CCY113" s="183"/>
      <c r="CCZ113" s="183"/>
      <c r="CDA113" s="183"/>
      <c r="CDB113" s="183"/>
      <c r="CDC113" s="183"/>
      <c r="CDD113" s="183"/>
      <c r="CDE113" s="183"/>
      <c r="CDF113" s="183"/>
      <c r="CDG113" s="183"/>
      <c r="CDH113" s="183"/>
      <c r="CDI113" s="183"/>
      <c r="CDJ113" s="183"/>
      <c r="CDK113" s="183"/>
      <c r="CDL113" s="183"/>
      <c r="CDM113" s="183"/>
      <c r="CDN113" s="183"/>
      <c r="CDO113" s="183"/>
      <c r="CDP113" s="183"/>
      <c r="CDQ113" s="183"/>
      <c r="CDR113" s="183"/>
      <c r="CDS113" s="183"/>
      <c r="CDT113" s="183"/>
      <c r="CDU113" s="183"/>
      <c r="CDV113" s="183"/>
      <c r="CDW113" s="183"/>
      <c r="CDX113" s="183"/>
      <c r="CDY113" s="183"/>
      <c r="CDZ113" s="183"/>
      <c r="CEA113" s="183"/>
      <c r="CEB113" s="183"/>
      <c r="CEC113" s="183"/>
      <c r="CED113" s="183"/>
      <c r="CEE113" s="183"/>
      <c r="CEF113" s="183"/>
      <c r="CEG113" s="183"/>
      <c r="CEH113" s="183"/>
      <c r="CEI113" s="183"/>
      <c r="CEJ113" s="183"/>
      <c r="CEK113" s="183"/>
      <c r="CEL113" s="183"/>
      <c r="CEM113" s="183"/>
      <c r="CEN113" s="183"/>
      <c r="CEO113" s="183"/>
      <c r="CEP113" s="183"/>
      <c r="CEQ113" s="183"/>
      <c r="CER113" s="183"/>
      <c r="CES113" s="183"/>
      <c r="CET113" s="183"/>
      <c r="CEU113" s="183"/>
      <c r="CEV113" s="183"/>
      <c r="CEW113" s="183"/>
      <c r="CEX113" s="183"/>
      <c r="CEY113" s="183"/>
      <c r="CEZ113" s="183"/>
      <c r="CFA113" s="183"/>
      <c r="CFB113" s="183"/>
      <c r="CFC113" s="183"/>
      <c r="CFD113" s="183"/>
      <c r="CFE113" s="183"/>
      <c r="CFF113" s="183"/>
      <c r="CFG113" s="183"/>
      <c r="CFH113" s="183"/>
      <c r="CFI113" s="183"/>
      <c r="CFJ113" s="183"/>
      <c r="CFK113" s="183"/>
      <c r="CFL113" s="183"/>
      <c r="CFM113" s="183"/>
      <c r="CFN113" s="183"/>
      <c r="CFO113" s="183"/>
      <c r="CFP113" s="183"/>
      <c r="CFQ113" s="183"/>
      <c r="CFR113" s="183"/>
      <c r="CFS113" s="183"/>
      <c r="CFT113" s="183"/>
      <c r="CFU113" s="183"/>
      <c r="CFV113" s="183"/>
      <c r="CFW113" s="183"/>
      <c r="CFX113" s="183"/>
      <c r="CFY113" s="183"/>
      <c r="CFZ113" s="183"/>
      <c r="CGA113" s="183"/>
      <c r="CGB113" s="183"/>
      <c r="CGC113" s="183"/>
      <c r="CGD113" s="183"/>
      <c r="CGE113" s="183"/>
      <c r="CGF113" s="183"/>
      <c r="CGG113" s="183"/>
      <c r="CGH113" s="183"/>
      <c r="CGI113" s="183"/>
      <c r="CGJ113" s="183"/>
      <c r="CGK113" s="183"/>
      <c r="CGL113" s="183"/>
      <c r="CGM113" s="183"/>
      <c r="CGN113" s="183"/>
      <c r="CGO113" s="183"/>
      <c r="CGP113" s="183"/>
      <c r="CGQ113" s="183"/>
      <c r="CGR113" s="183"/>
      <c r="CGS113" s="183"/>
      <c r="CGT113" s="183"/>
      <c r="CGU113" s="183"/>
      <c r="CGV113" s="183"/>
      <c r="CGW113" s="183"/>
      <c r="CGX113" s="183"/>
      <c r="CGY113" s="183"/>
      <c r="CGZ113" s="183"/>
      <c r="CHA113" s="183"/>
      <c r="CHB113" s="183"/>
      <c r="CHC113" s="183"/>
      <c r="CHD113" s="183"/>
      <c r="CHE113" s="183"/>
      <c r="CHF113" s="183"/>
      <c r="CHG113" s="183"/>
      <c r="CHH113" s="183"/>
      <c r="CHI113" s="183"/>
      <c r="CHJ113" s="183"/>
      <c r="CHK113" s="183"/>
      <c r="CHL113" s="183"/>
      <c r="CHM113" s="183"/>
      <c r="CHN113" s="183"/>
      <c r="CHO113" s="183"/>
      <c r="CHP113" s="183"/>
      <c r="CHQ113" s="183"/>
      <c r="CHR113" s="183"/>
      <c r="CHS113" s="183"/>
      <c r="CHT113" s="183"/>
      <c r="CHU113" s="183"/>
      <c r="CHV113" s="183"/>
      <c r="CHW113" s="183"/>
      <c r="CHX113" s="183"/>
      <c r="CHY113" s="183"/>
      <c r="CHZ113" s="183"/>
      <c r="CIA113" s="183"/>
      <c r="CIB113" s="183"/>
      <c r="CIC113" s="183"/>
      <c r="CID113" s="183"/>
      <c r="CIE113" s="183"/>
      <c r="CIF113" s="183"/>
      <c r="CIG113" s="183"/>
      <c r="CIH113" s="183"/>
      <c r="CII113" s="183"/>
      <c r="CIJ113" s="183"/>
      <c r="CIK113" s="183"/>
      <c r="CIL113" s="183"/>
      <c r="CIM113" s="183"/>
      <c r="CIN113" s="183"/>
      <c r="CIO113" s="183"/>
      <c r="CIP113" s="183"/>
      <c r="CIQ113" s="183"/>
      <c r="CIR113" s="183"/>
      <c r="CIS113" s="183"/>
      <c r="CIT113" s="183"/>
      <c r="CIU113" s="183"/>
      <c r="CIV113" s="183"/>
      <c r="CIW113" s="183"/>
      <c r="CIX113" s="183"/>
      <c r="CIY113" s="183"/>
      <c r="CIZ113" s="183"/>
      <c r="CJA113" s="183"/>
      <c r="CJB113" s="183"/>
      <c r="CJC113" s="183"/>
      <c r="CJD113" s="183"/>
      <c r="CJE113" s="183"/>
      <c r="CJF113" s="183"/>
      <c r="CJG113" s="183"/>
      <c r="CJH113" s="183"/>
      <c r="CJI113" s="183"/>
      <c r="CJJ113" s="183"/>
      <c r="CJK113" s="183"/>
      <c r="CJL113" s="183"/>
      <c r="CJM113" s="183"/>
      <c r="CJN113" s="183"/>
      <c r="CJO113" s="183"/>
      <c r="CJP113" s="183"/>
      <c r="CJQ113" s="183"/>
      <c r="CJR113" s="183"/>
      <c r="CJS113" s="183"/>
      <c r="CJT113" s="183"/>
      <c r="CJU113" s="183"/>
      <c r="CJV113" s="183"/>
      <c r="CJW113" s="183"/>
      <c r="CJX113" s="183"/>
      <c r="CJY113" s="183"/>
      <c r="CJZ113" s="183"/>
      <c r="CKA113" s="183"/>
      <c r="CKB113" s="183"/>
      <c r="CKC113" s="183"/>
      <c r="CKD113" s="183"/>
      <c r="CKE113" s="183"/>
      <c r="CKF113" s="183"/>
      <c r="CKG113" s="183"/>
      <c r="CKH113" s="183"/>
      <c r="CKI113" s="183"/>
      <c r="CKJ113" s="183"/>
      <c r="CKK113" s="183"/>
      <c r="CKL113" s="183"/>
      <c r="CKM113" s="183"/>
      <c r="CKN113" s="183"/>
      <c r="CKO113" s="183"/>
      <c r="CKP113" s="183"/>
      <c r="CKQ113" s="183"/>
      <c r="CKR113" s="183"/>
      <c r="CKS113" s="183"/>
      <c r="CKT113" s="183"/>
      <c r="CKU113" s="183"/>
      <c r="CKV113" s="183"/>
      <c r="CKW113" s="183"/>
      <c r="CKX113" s="183"/>
      <c r="CKY113" s="183"/>
      <c r="CKZ113" s="183"/>
      <c r="CLA113" s="183"/>
      <c r="CLB113" s="183"/>
      <c r="CLC113" s="183"/>
      <c r="CLD113" s="183"/>
      <c r="CLE113" s="183"/>
      <c r="CLF113" s="183"/>
      <c r="CLG113" s="183"/>
      <c r="CLH113" s="183"/>
      <c r="CLI113" s="183"/>
      <c r="CLJ113" s="183"/>
      <c r="CLK113" s="183"/>
      <c r="CLL113" s="183"/>
      <c r="CLM113" s="183"/>
      <c r="CLN113" s="183"/>
      <c r="CLO113" s="183"/>
      <c r="CLP113" s="183"/>
      <c r="CLQ113" s="183"/>
      <c r="CLR113" s="183"/>
      <c r="CLS113" s="183"/>
      <c r="CLT113" s="183"/>
      <c r="CLU113" s="183"/>
      <c r="CLV113" s="183"/>
      <c r="CLW113" s="183"/>
      <c r="CLX113" s="183"/>
      <c r="CLY113" s="183"/>
      <c r="CLZ113" s="183"/>
      <c r="CMA113" s="183"/>
      <c r="CMB113" s="183"/>
      <c r="CMC113" s="183"/>
      <c r="CMD113" s="183"/>
      <c r="CME113" s="183"/>
      <c r="CMF113" s="183"/>
      <c r="CMG113" s="183"/>
      <c r="CMH113" s="183"/>
      <c r="CMI113" s="183"/>
      <c r="CMJ113" s="183"/>
      <c r="CMK113" s="183"/>
      <c r="CML113" s="183"/>
      <c r="CMM113" s="183"/>
      <c r="CMN113" s="183"/>
      <c r="CMO113" s="183"/>
      <c r="CMP113" s="183"/>
      <c r="CMQ113" s="183"/>
      <c r="CMR113" s="183"/>
      <c r="CMS113" s="183"/>
      <c r="CMT113" s="183"/>
      <c r="CMU113" s="183"/>
      <c r="CMV113" s="183"/>
      <c r="CMW113" s="183"/>
      <c r="CMX113" s="183"/>
      <c r="CMY113" s="183"/>
      <c r="CMZ113" s="183"/>
      <c r="CNA113" s="183"/>
      <c r="CNB113" s="183"/>
      <c r="CNC113" s="183"/>
      <c r="CND113" s="183"/>
      <c r="CNE113" s="183"/>
      <c r="CNF113" s="183"/>
      <c r="CNG113" s="183"/>
      <c r="CNH113" s="183"/>
      <c r="CNI113" s="183"/>
      <c r="CNJ113" s="183"/>
      <c r="CNK113" s="183"/>
      <c r="CNL113" s="183"/>
      <c r="CNM113" s="183"/>
      <c r="CNN113" s="183"/>
      <c r="CNO113" s="183"/>
      <c r="CNP113" s="183"/>
      <c r="CNQ113" s="183"/>
      <c r="CNR113" s="183"/>
      <c r="CNS113" s="183"/>
      <c r="CNT113" s="183"/>
      <c r="CNU113" s="183"/>
      <c r="CNV113" s="183"/>
      <c r="CNW113" s="183"/>
      <c r="CNX113" s="183"/>
      <c r="CNY113" s="183"/>
      <c r="CNZ113" s="183"/>
      <c r="COA113" s="183"/>
      <c r="COB113" s="183"/>
      <c r="COC113" s="183"/>
      <c r="COD113" s="183"/>
      <c r="COE113" s="183"/>
      <c r="COF113" s="183"/>
      <c r="COG113" s="183"/>
      <c r="COH113" s="183"/>
      <c r="COI113" s="183"/>
      <c r="COJ113" s="183"/>
      <c r="COK113" s="183"/>
      <c r="COL113" s="183"/>
      <c r="COM113" s="183"/>
      <c r="CON113" s="183"/>
      <c r="COO113" s="183"/>
      <c r="COP113" s="183"/>
      <c r="COQ113" s="183"/>
      <c r="COR113" s="183"/>
      <c r="COS113" s="183"/>
      <c r="COT113" s="183"/>
      <c r="COU113" s="183"/>
      <c r="COV113" s="183"/>
      <c r="COW113" s="183"/>
      <c r="COX113" s="183"/>
    </row>
    <row r="114" spans="1:2442" s="296" customFormat="1" ht="18.95" customHeight="1">
      <c r="A114" s="284"/>
      <c r="B114" s="313"/>
      <c r="C114" s="286"/>
      <c r="D114" s="284"/>
      <c r="E114" s="287"/>
      <c r="F114" s="288"/>
      <c r="G114" s="288"/>
      <c r="H114" s="312"/>
      <c r="I114" s="291"/>
      <c r="K114" s="301"/>
      <c r="L114" s="301"/>
      <c r="M114" s="301"/>
      <c r="N114" s="275"/>
      <c r="O114" s="267"/>
      <c r="P114" s="268"/>
      <c r="Q114" s="269"/>
      <c r="R114" s="269"/>
      <c r="S114" s="267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183"/>
      <c r="AK114" s="183"/>
      <c r="AL114" s="183"/>
      <c r="AM114" s="183"/>
      <c r="AN114" s="183"/>
      <c r="AO114" s="183"/>
      <c r="AP114" s="183"/>
      <c r="AQ114" s="183"/>
      <c r="AR114" s="183"/>
      <c r="AS114" s="183"/>
      <c r="AT114" s="183"/>
      <c r="AU114" s="183"/>
      <c r="AV114" s="183"/>
      <c r="AW114" s="183"/>
      <c r="AX114" s="183"/>
      <c r="AY114" s="183"/>
      <c r="AZ114" s="183"/>
      <c r="BA114" s="183"/>
      <c r="BB114" s="183"/>
      <c r="BC114" s="183"/>
      <c r="BD114" s="183"/>
      <c r="BE114" s="183"/>
      <c r="BF114" s="183"/>
      <c r="BG114" s="183"/>
      <c r="BH114" s="183"/>
      <c r="BI114" s="183"/>
      <c r="BJ114" s="183"/>
      <c r="BK114" s="183"/>
      <c r="BL114" s="183"/>
      <c r="BM114" s="183"/>
      <c r="BN114" s="183"/>
      <c r="BO114" s="183"/>
      <c r="BP114" s="183"/>
      <c r="BQ114" s="183"/>
      <c r="BR114" s="183"/>
      <c r="BS114" s="183"/>
      <c r="BT114" s="183"/>
      <c r="BU114" s="183"/>
      <c r="BV114" s="183"/>
      <c r="BW114" s="183"/>
      <c r="BX114" s="183"/>
      <c r="BY114" s="183"/>
      <c r="BZ114" s="183"/>
      <c r="CA114" s="183"/>
      <c r="CB114" s="183"/>
      <c r="CC114" s="183"/>
      <c r="CD114" s="183"/>
      <c r="CE114" s="183"/>
      <c r="CF114" s="183"/>
      <c r="CG114" s="183"/>
      <c r="CH114" s="183"/>
      <c r="CI114" s="183"/>
      <c r="CJ114" s="183"/>
      <c r="CK114" s="183"/>
      <c r="CL114" s="183"/>
      <c r="CM114" s="183"/>
      <c r="CN114" s="183"/>
      <c r="CO114" s="183"/>
      <c r="CP114" s="183"/>
      <c r="CQ114" s="183"/>
      <c r="CR114" s="183"/>
      <c r="CS114" s="183"/>
      <c r="CT114" s="183"/>
      <c r="CU114" s="183"/>
      <c r="CV114" s="183"/>
      <c r="CW114" s="183"/>
      <c r="CX114" s="183"/>
      <c r="CY114" s="183"/>
      <c r="CZ114" s="183"/>
      <c r="DA114" s="183"/>
      <c r="DB114" s="183"/>
      <c r="DC114" s="183"/>
      <c r="DD114" s="183"/>
      <c r="DE114" s="183"/>
      <c r="DF114" s="183"/>
      <c r="DG114" s="183"/>
      <c r="DH114" s="183"/>
      <c r="DI114" s="183"/>
      <c r="DJ114" s="183"/>
      <c r="DK114" s="183"/>
      <c r="DL114" s="183"/>
      <c r="DM114" s="183"/>
      <c r="DN114" s="183"/>
      <c r="DO114" s="183"/>
      <c r="DP114" s="183"/>
      <c r="DQ114" s="183"/>
      <c r="DR114" s="183"/>
      <c r="DS114" s="183"/>
      <c r="DT114" s="183"/>
      <c r="DU114" s="183"/>
      <c r="DV114" s="183"/>
      <c r="DW114" s="183"/>
      <c r="DX114" s="183"/>
      <c r="DY114" s="183"/>
      <c r="DZ114" s="183"/>
      <c r="EA114" s="183"/>
      <c r="EB114" s="183"/>
      <c r="EC114" s="183"/>
      <c r="ED114" s="183"/>
      <c r="EE114" s="183"/>
      <c r="EF114" s="183"/>
      <c r="EG114" s="183"/>
      <c r="EH114" s="183"/>
      <c r="EI114" s="183"/>
      <c r="EJ114" s="183"/>
      <c r="EK114" s="183"/>
      <c r="EL114" s="183"/>
      <c r="EM114" s="183"/>
      <c r="EN114" s="183"/>
      <c r="EO114" s="183"/>
      <c r="EP114" s="183"/>
      <c r="EQ114" s="183"/>
      <c r="ER114" s="183"/>
      <c r="ES114" s="183"/>
      <c r="ET114" s="183"/>
      <c r="EU114" s="183"/>
      <c r="EV114" s="183"/>
      <c r="EW114" s="183"/>
      <c r="EX114" s="183"/>
      <c r="EY114" s="183"/>
      <c r="EZ114" s="183"/>
      <c r="FA114" s="183"/>
      <c r="FB114" s="183"/>
      <c r="FC114" s="183"/>
      <c r="FD114" s="183"/>
      <c r="FE114" s="183"/>
      <c r="FF114" s="183"/>
      <c r="FG114" s="183"/>
      <c r="FH114" s="183"/>
      <c r="FI114" s="183"/>
      <c r="FJ114" s="183"/>
      <c r="FK114" s="183"/>
      <c r="FL114" s="183"/>
      <c r="FM114" s="183"/>
      <c r="FN114" s="183"/>
      <c r="FO114" s="183"/>
      <c r="FP114" s="183"/>
      <c r="FQ114" s="183"/>
      <c r="FR114" s="183"/>
      <c r="FS114" s="183"/>
      <c r="FT114" s="183"/>
      <c r="FU114" s="183"/>
      <c r="FV114" s="183"/>
      <c r="FW114" s="183"/>
      <c r="FX114" s="183"/>
      <c r="FY114" s="183"/>
      <c r="FZ114" s="183"/>
      <c r="GA114" s="183"/>
      <c r="GB114" s="183"/>
      <c r="GC114" s="183"/>
      <c r="GD114" s="183"/>
      <c r="GE114" s="183"/>
      <c r="GF114" s="183"/>
      <c r="GG114" s="183"/>
      <c r="GH114" s="183"/>
      <c r="GI114" s="183"/>
      <c r="GJ114" s="183"/>
      <c r="GK114" s="183"/>
      <c r="GL114" s="183"/>
      <c r="GM114" s="183"/>
      <c r="GN114" s="183"/>
      <c r="GO114" s="183"/>
      <c r="GP114" s="183"/>
      <c r="GQ114" s="183"/>
      <c r="GR114" s="183"/>
      <c r="GS114" s="183"/>
      <c r="GT114" s="183"/>
      <c r="GU114" s="183"/>
      <c r="GV114" s="183"/>
      <c r="GW114" s="183"/>
      <c r="GX114" s="183"/>
      <c r="GY114" s="183"/>
      <c r="GZ114" s="183"/>
      <c r="HA114" s="183"/>
      <c r="HB114" s="183"/>
      <c r="HC114" s="183"/>
      <c r="HD114" s="183"/>
      <c r="HE114" s="183"/>
      <c r="HF114" s="183"/>
      <c r="HG114" s="183"/>
      <c r="HH114" s="183"/>
      <c r="HI114" s="183"/>
      <c r="HJ114" s="183"/>
      <c r="HK114" s="183"/>
      <c r="HL114" s="183"/>
      <c r="HM114" s="183"/>
      <c r="HN114" s="183"/>
      <c r="HO114" s="183"/>
      <c r="HP114" s="183"/>
      <c r="HQ114" s="183"/>
      <c r="HR114" s="183"/>
      <c r="HS114" s="183"/>
      <c r="HT114" s="183"/>
      <c r="HU114" s="183"/>
      <c r="HV114" s="183"/>
      <c r="HW114" s="183"/>
      <c r="HX114" s="183"/>
      <c r="HY114" s="183"/>
      <c r="HZ114" s="183"/>
      <c r="IA114" s="183"/>
      <c r="IB114" s="183"/>
      <c r="IC114" s="183"/>
      <c r="ID114" s="183"/>
      <c r="IE114" s="183"/>
      <c r="IF114" s="183"/>
      <c r="IG114" s="183"/>
      <c r="IH114" s="183"/>
      <c r="II114" s="183"/>
      <c r="IJ114" s="183"/>
      <c r="IK114" s="183"/>
      <c r="IL114" s="183"/>
      <c r="IM114" s="183"/>
      <c r="IN114" s="183"/>
      <c r="IO114" s="183"/>
      <c r="IP114" s="183"/>
      <c r="IQ114" s="183"/>
      <c r="IR114" s="183"/>
      <c r="IS114" s="183"/>
      <c r="IT114" s="183"/>
      <c r="IU114" s="183"/>
      <c r="IV114" s="183"/>
      <c r="IW114" s="183"/>
      <c r="IX114" s="183"/>
      <c r="IY114" s="183"/>
      <c r="IZ114" s="183"/>
      <c r="JA114" s="183"/>
      <c r="JB114" s="183"/>
      <c r="JC114" s="183"/>
      <c r="JD114" s="183"/>
      <c r="JE114" s="183"/>
      <c r="JF114" s="183"/>
      <c r="JG114" s="183"/>
      <c r="JH114" s="183"/>
      <c r="JI114" s="183"/>
      <c r="JJ114" s="183"/>
      <c r="JK114" s="183"/>
      <c r="JL114" s="183"/>
      <c r="JM114" s="183"/>
      <c r="JN114" s="183"/>
      <c r="JO114" s="183"/>
      <c r="JP114" s="183"/>
      <c r="JQ114" s="183"/>
      <c r="JR114" s="183"/>
      <c r="JS114" s="183"/>
      <c r="JT114" s="183"/>
      <c r="JU114" s="183"/>
      <c r="JV114" s="183"/>
      <c r="JW114" s="183"/>
      <c r="JX114" s="183"/>
      <c r="JY114" s="183"/>
      <c r="JZ114" s="183"/>
      <c r="KA114" s="183"/>
      <c r="KB114" s="183"/>
      <c r="KC114" s="183"/>
      <c r="KD114" s="183"/>
      <c r="KE114" s="183"/>
      <c r="KF114" s="183"/>
      <c r="KG114" s="183"/>
      <c r="KH114" s="183"/>
      <c r="KI114" s="183"/>
      <c r="KJ114" s="183"/>
      <c r="KK114" s="183"/>
      <c r="KL114" s="183"/>
      <c r="KM114" s="183"/>
      <c r="KN114" s="183"/>
      <c r="KO114" s="183"/>
      <c r="KP114" s="183"/>
      <c r="KQ114" s="183"/>
      <c r="KR114" s="183"/>
      <c r="KS114" s="183"/>
      <c r="KT114" s="183"/>
      <c r="KU114" s="183"/>
      <c r="KV114" s="183"/>
      <c r="KW114" s="183"/>
      <c r="KX114" s="183"/>
      <c r="KY114" s="183"/>
      <c r="KZ114" s="183"/>
      <c r="LA114" s="183"/>
      <c r="LB114" s="183"/>
      <c r="LC114" s="183"/>
      <c r="LD114" s="183"/>
      <c r="LE114" s="183"/>
      <c r="LF114" s="183"/>
      <c r="LG114" s="183"/>
      <c r="LH114" s="183"/>
      <c r="LI114" s="183"/>
      <c r="LJ114" s="183"/>
      <c r="LK114" s="183"/>
      <c r="LL114" s="183"/>
      <c r="LM114" s="183"/>
      <c r="LN114" s="183"/>
      <c r="LO114" s="183"/>
      <c r="LP114" s="183"/>
      <c r="LQ114" s="183"/>
      <c r="LR114" s="183"/>
      <c r="LS114" s="183"/>
      <c r="LT114" s="183"/>
      <c r="LU114" s="183"/>
      <c r="LV114" s="183"/>
      <c r="LW114" s="183"/>
      <c r="LX114" s="183"/>
      <c r="LY114" s="183"/>
      <c r="LZ114" s="183"/>
      <c r="MA114" s="183"/>
      <c r="MB114" s="183"/>
      <c r="MC114" s="183"/>
      <c r="MD114" s="183"/>
      <c r="ME114" s="183"/>
      <c r="MF114" s="183"/>
      <c r="MG114" s="183"/>
      <c r="MH114" s="183"/>
      <c r="MI114" s="183"/>
      <c r="MJ114" s="183"/>
      <c r="MK114" s="183"/>
      <c r="ML114" s="183"/>
      <c r="MM114" s="183"/>
      <c r="MN114" s="183"/>
      <c r="MO114" s="183"/>
      <c r="MP114" s="183"/>
      <c r="MQ114" s="183"/>
      <c r="MR114" s="183"/>
      <c r="MS114" s="183"/>
      <c r="MT114" s="183"/>
      <c r="MU114" s="183"/>
      <c r="MV114" s="183"/>
      <c r="MW114" s="183"/>
      <c r="MX114" s="183"/>
      <c r="MY114" s="183"/>
      <c r="MZ114" s="183"/>
      <c r="NA114" s="183"/>
      <c r="NB114" s="183"/>
      <c r="NC114" s="183"/>
      <c r="ND114" s="183"/>
      <c r="NE114" s="183"/>
      <c r="NF114" s="183"/>
      <c r="NG114" s="183"/>
      <c r="NH114" s="183"/>
      <c r="NI114" s="183"/>
      <c r="NJ114" s="183"/>
      <c r="NK114" s="183"/>
      <c r="NL114" s="183"/>
      <c r="NM114" s="183"/>
      <c r="NN114" s="183"/>
      <c r="NO114" s="183"/>
      <c r="NP114" s="183"/>
      <c r="NQ114" s="183"/>
      <c r="NR114" s="183"/>
      <c r="NS114" s="183"/>
      <c r="NT114" s="183"/>
      <c r="NU114" s="183"/>
      <c r="NV114" s="183"/>
      <c r="NW114" s="183"/>
      <c r="NX114" s="183"/>
      <c r="NY114" s="183"/>
      <c r="NZ114" s="183"/>
      <c r="OA114" s="183"/>
      <c r="OB114" s="183"/>
      <c r="OC114" s="183"/>
      <c r="OD114" s="183"/>
      <c r="OE114" s="183"/>
      <c r="OF114" s="183"/>
      <c r="OG114" s="183"/>
      <c r="OH114" s="183"/>
      <c r="OI114" s="183"/>
      <c r="OJ114" s="183"/>
      <c r="OK114" s="183"/>
      <c r="OL114" s="183"/>
      <c r="OM114" s="183"/>
      <c r="ON114" s="183"/>
      <c r="OO114" s="183"/>
      <c r="OP114" s="183"/>
      <c r="OQ114" s="183"/>
      <c r="OR114" s="183"/>
      <c r="OS114" s="183"/>
      <c r="OT114" s="183"/>
      <c r="OU114" s="183"/>
      <c r="OV114" s="183"/>
      <c r="OW114" s="183"/>
      <c r="OX114" s="183"/>
      <c r="OY114" s="183"/>
      <c r="OZ114" s="183"/>
      <c r="PA114" s="183"/>
      <c r="PB114" s="183"/>
      <c r="PC114" s="183"/>
      <c r="PD114" s="183"/>
      <c r="PE114" s="183"/>
      <c r="PF114" s="183"/>
      <c r="PG114" s="183"/>
      <c r="PH114" s="183"/>
      <c r="PI114" s="183"/>
      <c r="PJ114" s="183"/>
      <c r="PK114" s="183"/>
      <c r="PL114" s="183"/>
      <c r="PM114" s="183"/>
      <c r="PN114" s="183"/>
      <c r="PO114" s="183"/>
      <c r="PP114" s="183"/>
      <c r="PQ114" s="183"/>
      <c r="PR114" s="183"/>
      <c r="PS114" s="183"/>
      <c r="PT114" s="183"/>
      <c r="PU114" s="183"/>
      <c r="PV114" s="183"/>
      <c r="PW114" s="183"/>
      <c r="PX114" s="183"/>
      <c r="PY114" s="183"/>
      <c r="PZ114" s="183"/>
      <c r="QA114" s="183"/>
      <c r="QB114" s="183"/>
      <c r="QC114" s="183"/>
      <c r="QD114" s="183"/>
      <c r="QE114" s="183"/>
      <c r="QF114" s="183"/>
      <c r="QG114" s="183"/>
      <c r="QH114" s="183"/>
      <c r="QI114" s="183"/>
      <c r="QJ114" s="183"/>
      <c r="QK114" s="183"/>
      <c r="QL114" s="183"/>
      <c r="QM114" s="183"/>
      <c r="QN114" s="183"/>
      <c r="QO114" s="183"/>
      <c r="QP114" s="183"/>
      <c r="QQ114" s="183"/>
      <c r="QR114" s="183"/>
      <c r="QS114" s="183"/>
      <c r="QT114" s="183"/>
      <c r="QU114" s="183"/>
      <c r="QV114" s="183"/>
      <c r="QW114" s="183"/>
      <c r="QX114" s="183"/>
      <c r="QY114" s="183"/>
      <c r="QZ114" s="183"/>
      <c r="RA114" s="183"/>
      <c r="RB114" s="183"/>
      <c r="RC114" s="183"/>
      <c r="RD114" s="183"/>
      <c r="RE114" s="183"/>
      <c r="RF114" s="183"/>
      <c r="RG114" s="183"/>
      <c r="RH114" s="183"/>
      <c r="RI114" s="183"/>
      <c r="RJ114" s="183"/>
      <c r="RK114" s="183"/>
      <c r="RL114" s="183"/>
      <c r="RM114" s="183"/>
      <c r="RN114" s="183"/>
      <c r="RO114" s="183"/>
      <c r="RP114" s="183"/>
      <c r="RQ114" s="183"/>
      <c r="RR114" s="183"/>
      <c r="RS114" s="183"/>
      <c r="RT114" s="183"/>
      <c r="RU114" s="183"/>
      <c r="RV114" s="183"/>
      <c r="RW114" s="183"/>
      <c r="RX114" s="183"/>
      <c r="RY114" s="183"/>
      <c r="RZ114" s="183"/>
      <c r="SA114" s="183"/>
      <c r="SB114" s="183"/>
      <c r="SC114" s="183"/>
      <c r="SD114" s="183"/>
      <c r="SE114" s="183"/>
      <c r="SF114" s="183"/>
      <c r="SG114" s="183"/>
      <c r="SH114" s="183"/>
      <c r="SI114" s="183"/>
      <c r="SJ114" s="183"/>
      <c r="SK114" s="183"/>
      <c r="SL114" s="183"/>
      <c r="SM114" s="183"/>
      <c r="SN114" s="183"/>
      <c r="SO114" s="183"/>
      <c r="SP114" s="183"/>
      <c r="SQ114" s="183"/>
      <c r="SR114" s="183"/>
      <c r="SS114" s="183"/>
      <c r="ST114" s="183"/>
      <c r="SU114" s="183"/>
      <c r="SV114" s="183"/>
      <c r="SW114" s="183"/>
      <c r="SX114" s="183"/>
      <c r="SY114" s="183"/>
      <c r="SZ114" s="183"/>
      <c r="TA114" s="183"/>
      <c r="TB114" s="183"/>
      <c r="TC114" s="183"/>
      <c r="TD114" s="183"/>
      <c r="TE114" s="183"/>
      <c r="TF114" s="183"/>
      <c r="TG114" s="183"/>
      <c r="TH114" s="183"/>
      <c r="TI114" s="183"/>
      <c r="TJ114" s="183"/>
      <c r="TK114" s="183"/>
      <c r="TL114" s="183"/>
      <c r="TM114" s="183"/>
      <c r="TN114" s="183"/>
      <c r="TO114" s="183"/>
      <c r="TP114" s="183"/>
      <c r="TQ114" s="183"/>
      <c r="TR114" s="183"/>
      <c r="TS114" s="183"/>
      <c r="TT114" s="183"/>
      <c r="TU114" s="183"/>
      <c r="TV114" s="183"/>
      <c r="TW114" s="183"/>
      <c r="TX114" s="183"/>
      <c r="TY114" s="183"/>
      <c r="TZ114" s="183"/>
      <c r="UA114" s="183"/>
      <c r="UB114" s="183"/>
      <c r="UC114" s="183"/>
      <c r="UD114" s="183"/>
      <c r="UE114" s="183"/>
      <c r="UF114" s="183"/>
      <c r="UG114" s="183"/>
      <c r="UH114" s="183"/>
      <c r="UI114" s="183"/>
      <c r="UJ114" s="183"/>
      <c r="UK114" s="183"/>
      <c r="UL114" s="183"/>
      <c r="UM114" s="183"/>
      <c r="UN114" s="183"/>
      <c r="UO114" s="183"/>
      <c r="UP114" s="183"/>
      <c r="UQ114" s="183"/>
      <c r="UR114" s="183"/>
      <c r="US114" s="183"/>
      <c r="UT114" s="183"/>
      <c r="UU114" s="183"/>
      <c r="UV114" s="183"/>
      <c r="UW114" s="183"/>
      <c r="UX114" s="183"/>
      <c r="UY114" s="183"/>
      <c r="UZ114" s="183"/>
      <c r="VA114" s="183"/>
      <c r="VB114" s="183"/>
      <c r="VC114" s="183"/>
      <c r="VD114" s="183"/>
      <c r="VE114" s="183"/>
      <c r="VF114" s="183"/>
      <c r="VG114" s="183"/>
      <c r="VH114" s="183"/>
      <c r="VI114" s="183"/>
      <c r="VJ114" s="183"/>
      <c r="VK114" s="183"/>
      <c r="VL114" s="183"/>
      <c r="VM114" s="183"/>
      <c r="VN114" s="183"/>
      <c r="VO114" s="183"/>
      <c r="VP114" s="183"/>
      <c r="VQ114" s="183"/>
      <c r="VR114" s="183"/>
      <c r="VS114" s="183"/>
      <c r="VT114" s="183"/>
      <c r="VU114" s="183"/>
      <c r="VV114" s="183"/>
      <c r="VW114" s="183"/>
      <c r="VX114" s="183"/>
      <c r="VY114" s="183"/>
      <c r="VZ114" s="183"/>
      <c r="WA114" s="183"/>
      <c r="WB114" s="183"/>
      <c r="WC114" s="183"/>
      <c r="WD114" s="183"/>
      <c r="WE114" s="183"/>
      <c r="WF114" s="183"/>
      <c r="WG114" s="183"/>
      <c r="WH114" s="183"/>
      <c r="WI114" s="183"/>
      <c r="WJ114" s="183"/>
      <c r="WK114" s="183"/>
      <c r="WL114" s="183"/>
      <c r="WM114" s="183"/>
      <c r="WN114" s="183"/>
      <c r="WO114" s="183"/>
      <c r="WP114" s="183"/>
      <c r="WQ114" s="183"/>
      <c r="WR114" s="183"/>
      <c r="WS114" s="183"/>
      <c r="WT114" s="183"/>
      <c r="WU114" s="183"/>
      <c r="WV114" s="183"/>
      <c r="WW114" s="183"/>
      <c r="WX114" s="183"/>
      <c r="WY114" s="183"/>
      <c r="WZ114" s="183"/>
      <c r="XA114" s="183"/>
      <c r="XB114" s="183"/>
      <c r="XC114" s="183"/>
      <c r="XD114" s="183"/>
      <c r="XE114" s="183"/>
      <c r="XF114" s="183"/>
      <c r="XG114" s="183"/>
      <c r="XH114" s="183"/>
      <c r="XI114" s="183"/>
      <c r="XJ114" s="183"/>
      <c r="XK114" s="183"/>
      <c r="XL114" s="183"/>
      <c r="XM114" s="183"/>
      <c r="XN114" s="183"/>
      <c r="XO114" s="183"/>
      <c r="XP114" s="183"/>
      <c r="XQ114" s="183"/>
      <c r="XR114" s="183"/>
      <c r="XS114" s="183"/>
      <c r="XT114" s="183"/>
      <c r="XU114" s="183"/>
      <c r="XV114" s="183"/>
      <c r="XW114" s="183"/>
      <c r="XX114" s="183"/>
      <c r="XY114" s="183"/>
      <c r="XZ114" s="183"/>
      <c r="YA114" s="183"/>
      <c r="YB114" s="183"/>
      <c r="YC114" s="183"/>
      <c r="YD114" s="183"/>
      <c r="YE114" s="183"/>
      <c r="YF114" s="183"/>
      <c r="YG114" s="183"/>
      <c r="YH114" s="183"/>
      <c r="YI114" s="183"/>
      <c r="YJ114" s="183"/>
      <c r="YK114" s="183"/>
      <c r="YL114" s="183"/>
      <c r="YM114" s="183"/>
      <c r="YN114" s="183"/>
      <c r="YO114" s="183"/>
      <c r="YP114" s="183"/>
      <c r="YQ114" s="183"/>
      <c r="YR114" s="183"/>
      <c r="YS114" s="183"/>
      <c r="YT114" s="183"/>
      <c r="YU114" s="183"/>
      <c r="YV114" s="183"/>
      <c r="YW114" s="183"/>
      <c r="YX114" s="183"/>
      <c r="YY114" s="183"/>
      <c r="YZ114" s="183"/>
      <c r="ZA114" s="183"/>
      <c r="ZB114" s="183"/>
      <c r="ZC114" s="183"/>
      <c r="ZD114" s="183"/>
      <c r="ZE114" s="183"/>
      <c r="ZF114" s="183"/>
      <c r="ZG114" s="183"/>
      <c r="ZH114" s="183"/>
      <c r="ZI114" s="183"/>
      <c r="ZJ114" s="183"/>
      <c r="ZK114" s="183"/>
      <c r="ZL114" s="183"/>
      <c r="ZM114" s="183"/>
      <c r="ZN114" s="183"/>
      <c r="ZO114" s="183"/>
      <c r="ZP114" s="183"/>
      <c r="ZQ114" s="183"/>
      <c r="ZR114" s="183"/>
      <c r="ZS114" s="183"/>
      <c r="ZT114" s="183"/>
      <c r="ZU114" s="183"/>
      <c r="ZV114" s="183"/>
      <c r="ZW114" s="183"/>
      <c r="ZX114" s="183"/>
      <c r="ZY114" s="183"/>
      <c r="ZZ114" s="183"/>
      <c r="AAA114" s="183"/>
      <c r="AAB114" s="183"/>
      <c r="AAC114" s="183"/>
      <c r="AAD114" s="183"/>
      <c r="AAE114" s="183"/>
      <c r="AAF114" s="183"/>
      <c r="AAG114" s="183"/>
      <c r="AAH114" s="183"/>
      <c r="AAI114" s="183"/>
      <c r="AAJ114" s="183"/>
      <c r="AAK114" s="183"/>
      <c r="AAL114" s="183"/>
      <c r="AAM114" s="183"/>
      <c r="AAN114" s="183"/>
      <c r="AAO114" s="183"/>
      <c r="AAP114" s="183"/>
      <c r="AAQ114" s="183"/>
      <c r="AAR114" s="183"/>
      <c r="AAS114" s="183"/>
      <c r="AAT114" s="183"/>
      <c r="AAU114" s="183"/>
      <c r="AAV114" s="183"/>
      <c r="AAW114" s="183"/>
      <c r="AAX114" s="183"/>
      <c r="AAY114" s="183"/>
      <c r="AAZ114" s="183"/>
      <c r="ABA114" s="183"/>
      <c r="ABB114" s="183"/>
      <c r="ABC114" s="183"/>
      <c r="ABD114" s="183"/>
      <c r="ABE114" s="183"/>
      <c r="ABF114" s="183"/>
      <c r="ABG114" s="183"/>
      <c r="ABH114" s="183"/>
      <c r="ABI114" s="183"/>
      <c r="ABJ114" s="183"/>
      <c r="ABK114" s="183"/>
      <c r="ABL114" s="183"/>
      <c r="ABM114" s="183"/>
      <c r="ABN114" s="183"/>
      <c r="ABO114" s="183"/>
      <c r="ABP114" s="183"/>
      <c r="ABQ114" s="183"/>
      <c r="ABR114" s="183"/>
      <c r="ABS114" s="183"/>
      <c r="ABT114" s="183"/>
      <c r="ABU114" s="183"/>
      <c r="ABV114" s="183"/>
      <c r="ABW114" s="183"/>
      <c r="ABX114" s="183"/>
      <c r="ABY114" s="183"/>
      <c r="ABZ114" s="183"/>
      <c r="ACA114" s="183"/>
      <c r="ACB114" s="183"/>
      <c r="ACC114" s="183"/>
      <c r="ACD114" s="183"/>
      <c r="ACE114" s="183"/>
      <c r="ACF114" s="183"/>
      <c r="ACG114" s="183"/>
      <c r="ACH114" s="183"/>
      <c r="ACI114" s="183"/>
      <c r="ACJ114" s="183"/>
      <c r="ACK114" s="183"/>
      <c r="ACL114" s="183"/>
      <c r="ACM114" s="183"/>
      <c r="ACN114" s="183"/>
      <c r="ACO114" s="183"/>
      <c r="ACP114" s="183"/>
      <c r="ACQ114" s="183"/>
      <c r="ACR114" s="183"/>
      <c r="ACS114" s="183"/>
      <c r="ACT114" s="183"/>
      <c r="ACU114" s="183"/>
      <c r="ACV114" s="183"/>
      <c r="ACW114" s="183"/>
      <c r="ACX114" s="183"/>
      <c r="ACY114" s="183"/>
      <c r="ACZ114" s="183"/>
      <c r="ADA114" s="183"/>
      <c r="ADB114" s="183"/>
      <c r="ADC114" s="183"/>
      <c r="ADD114" s="183"/>
      <c r="ADE114" s="183"/>
      <c r="ADF114" s="183"/>
      <c r="ADG114" s="183"/>
      <c r="ADH114" s="183"/>
      <c r="ADI114" s="183"/>
      <c r="ADJ114" s="183"/>
      <c r="ADK114" s="183"/>
      <c r="ADL114" s="183"/>
      <c r="ADM114" s="183"/>
      <c r="ADN114" s="183"/>
      <c r="ADO114" s="183"/>
      <c r="ADP114" s="183"/>
      <c r="ADQ114" s="183"/>
      <c r="ADR114" s="183"/>
      <c r="ADS114" s="183"/>
      <c r="ADT114" s="183"/>
      <c r="ADU114" s="183"/>
      <c r="ADV114" s="183"/>
      <c r="ADW114" s="183"/>
      <c r="ADX114" s="183"/>
      <c r="ADY114" s="183"/>
      <c r="ADZ114" s="183"/>
      <c r="AEA114" s="183"/>
      <c r="AEB114" s="183"/>
      <c r="AEC114" s="183"/>
      <c r="AED114" s="183"/>
      <c r="AEE114" s="183"/>
      <c r="AEF114" s="183"/>
      <c r="AEG114" s="183"/>
      <c r="AEH114" s="183"/>
      <c r="AEI114" s="183"/>
      <c r="AEJ114" s="183"/>
      <c r="AEK114" s="183"/>
      <c r="AEL114" s="183"/>
      <c r="AEM114" s="183"/>
      <c r="AEN114" s="183"/>
      <c r="AEO114" s="183"/>
      <c r="AEP114" s="183"/>
      <c r="AEQ114" s="183"/>
      <c r="AER114" s="183"/>
      <c r="AES114" s="183"/>
      <c r="AET114" s="183"/>
      <c r="AEU114" s="183"/>
      <c r="AEV114" s="183"/>
      <c r="AEW114" s="183"/>
      <c r="AEX114" s="183"/>
      <c r="AEY114" s="183"/>
      <c r="AEZ114" s="183"/>
      <c r="AFA114" s="183"/>
      <c r="AFB114" s="183"/>
      <c r="AFC114" s="183"/>
      <c r="AFD114" s="183"/>
      <c r="AFE114" s="183"/>
      <c r="AFF114" s="183"/>
      <c r="AFG114" s="183"/>
      <c r="AFH114" s="183"/>
      <c r="AFI114" s="183"/>
      <c r="AFJ114" s="183"/>
      <c r="AFK114" s="183"/>
      <c r="AFL114" s="183"/>
      <c r="AFM114" s="183"/>
      <c r="AFN114" s="183"/>
      <c r="AFO114" s="183"/>
      <c r="AFP114" s="183"/>
      <c r="AFQ114" s="183"/>
      <c r="AFR114" s="183"/>
      <c r="AFS114" s="183"/>
      <c r="AFT114" s="183"/>
      <c r="AFU114" s="183"/>
      <c r="AFV114" s="183"/>
      <c r="AFW114" s="183"/>
      <c r="AFX114" s="183"/>
      <c r="AFY114" s="183"/>
      <c r="AFZ114" s="183"/>
      <c r="AGA114" s="183"/>
      <c r="AGB114" s="183"/>
      <c r="AGC114" s="183"/>
      <c r="AGD114" s="183"/>
      <c r="AGE114" s="183"/>
      <c r="AGF114" s="183"/>
      <c r="AGG114" s="183"/>
      <c r="AGH114" s="183"/>
      <c r="AGI114" s="183"/>
      <c r="AGJ114" s="183"/>
      <c r="AGK114" s="183"/>
      <c r="AGL114" s="183"/>
      <c r="AGM114" s="183"/>
      <c r="AGN114" s="183"/>
      <c r="AGO114" s="183"/>
      <c r="AGP114" s="183"/>
      <c r="AGQ114" s="183"/>
      <c r="AGR114" s="183"/>
      <c r="AGS114" s="183"/>
      <c r="AGT114" s="183"/>
      <c r="AGU114" s="183"/>
      <c r="AGV114" s="183"/>
      <c r="AGW114" s="183"/>
      <c r="AGX114" s="183"/>
      <c r="AGY114" s="183"/>
      <c r="AGZ114" s="183"/>
      <c r="AHA114" s="183"/>
      <c r="AHB114" s="183"/>
      <c r="AHC114" s="183"/>
      <c r="AHD114" s="183"/>
      <c r="AHE114" s="183"/>
      <c r="AHF114" s="183"/>
      <c r="AHG114" s="183"/>
      <c r="AHH114" s="183"/>
      <c r="AHI114" s="183"/>
      <c r="AHJ114" s="183"/>
      <c r="AHK114" s="183"/>
      <c r="AHL114" s="183"/>
      <c r="AHM114" s="183"/>
      <c r="AHN114" s="183"/>
      <c r="AHO114" s="183"/>
      <c r="AHP114" s="183"/>
      <c r="AHQ114" s="183"/>
      <c r="AHR114" s="183"/>
      <c r="AHS114" s="183"/>
      <c r="AHT114" s="183"/>
      <c r="AHU114" s="183"/>
      <c r="AHV114" s="183"/>
      <c r="AHW114" s="183"/>
      <c r="AHX114" s="183"/>
      <c r="AHY114" s="183"/>
      <c r="AHZ114" s="183"/>
      <c r="AIA114" s="183"/>
      <c r="AIB114" s="183"/>
      <c r="AIC114" s="183"/>
      <c r="AID114" s="183"/>
      <c r="AIE114" s="183"/>
      <c r="AIF114" s="183"/>
      <c r="AIG114" s="183"/>
      <c r="AIH114" s="183"/>
      <c r="AII114" s="183"/>
      <c r="AIJ114" s="183"/>
      <c r="AIK114" s="183"/>
      <c r="AIL114" s="183"/>
      <c r="AIM114" s="183"/>
      <c r="AIN114" s="183"/>
      <c r="AIO114" s="183"/>
      <c r="AIP114" s="183"/>
      <c r="AIQ114" s="183"/>
      <c r="AIR114" s="183"/>
      <c r="AIS114" s="183"/>
      <c r="AIT114" s="183"/>
      <c r="AIU114" s="183"/>
      <c r="AIV114" s="183"/>
      <c r="AIW114" s="183"/>
      <c r="AIX114" s="183"/>
      <c r="AIY114" s="183"/>
      <c r="AIZ114" s="183"/>
      <c r="AJA114" s="183"/>
      <c r="AJB114" s="183"/>
      <c r="AJC114" s="183"/>
      <c r="AJD114" s="183"/>
      <c r="AJE114" s="183"/>
      <c r="AJF114" s="183"/>
      <c r="AJG114" s="183"/>
      <c r="AJH114" s="183"/>
      <c r="AJI114" s="183"/>
      <c r="AJJ114" s="183"/>
      <c r="AJK114" s="183"/>
      <c r="AJL114" s="183"/>
      <c r="AJM114" s="183"/>
      <c r="AJN114" s="183"/>
      <c r="AJO114" s="183"/>
      <c r="AJP114" s="183"/>
      <c r="AJQ114" s="183"/>
      <c r="AJR114" s="183"/>
      <c r="AJS114" s="183"/>
      <c r="AJT114" s="183"/>
      <c r="AJU114" s="183"/>
      <c r="AJV114" s="183"/>
      <c r="AJW114" s="183"/>
      <c r="AJX114" s="183"/>
      <c r="AJY114" s="183"/>
      <c r="AJZ114" s="183"/>
      <c r="AKA114" s="183"/>
      <c r="AKB114" s="183"/>
      <c r="AKC114" s="183"/>
      <c r="AKD114" s="183"/>
      <c r="AKE114" s="183"/>
      <c r="AKF114" s="183"/>
      <c r="AKG114" s="183"/>
      <c r="AKH114" s="183"/>
      <c r="AKI114" s="183"/>
      <c r="AKJ114" s="183"/>
      <c r="AKK114" s="183"/>
      <c r="AKL114" s="183"/>
      <c r="AKM114" s="183"/>
      <c r="AKN114" s="183"/>
      <c r="AKO114" s="183"/>
      <c r="AKP114" s="183"/>
      <c r="AKQ114" s="183"/>
      <c r="AKR114" s="183"/>
      <c r="AKS114" s="183"/>
      <c r="AKT114" s="183"/>
      <c r="AKU114" s="183"/>
      <c r="AKV114" s="183"/>
      <c r="AKW114" s="183"/>
      <c r="AKX114" s="183"/>
      <c r="AKY114" s="183"/>
      <c r="AKZ114" s="183"/>
      <c r="ALA114" s="183"/>
      <c r="ALB114" s="183"/>
      <c r="ALC114" s="183"/>
      <c r="ALD114" s="183"/>
      <c r="ALE114" s="183"/>
      <c r="ALF114" s="183"/>
      <c r="ALG114" s="183"/>
      <c r="ALH114" s="183"/>
      <c r="ALI114" s="183"/>
      <c r="ALJ114" s="183"/>
      <c r="ALK114" s="183"/>
      <c r="ALL114" s="183"/>
      <c r="ALM114" s="183"/>
      <c r="ALN114" s="183"/>
      <c r="ALO114" s="183"/>
      <c r="ALP114" s="183"/>
      <c r="ALQ114" s="183"/>
      <c r="ALR114" s="183"/>
      <c r="ALS114" s="183"/>
      <c r="ALT114" s="183"/>
      <c r="ALU114" s="183"/>
      <c r="ALV114" s="183"/>
      <c r="ALW114" s="183"/>
      <c r="ALX114" s="183"/>
      <c r="ALY114" s="183"/>
      <c r="ALZ114" s="183"/>
      <c r="AMA114" s="183"/>
      <c r="AMB114" s="183"/>
      <c r="AMC114" s="183"/>
      <c r="AMD114" s="183"/>
      <c r="AME114" s="183"/>
      <c r="AMF114" s="183"/>
      <c r="AMG114" s="183"/>
      <c r="AMH114" s="183"/>
      <c r="AMI114" s="183"/>
      <c r="AMJ114" s="183"/>
      <c r="AMK114" s="183"/>
      <c r="AML114" s="183"/>
      <c r="AMM114" s="183"/>
      <c r="AMN114" s="183"/>
      <c r="AMO114" s="183"/>
      <c r="AMP114" s="183"/>
      <c r="AMQ114" s="183"/>
      <c r="AMR114" s="183"/>
      <c r="AMS114" s="183"/>
      <c r="AMT114" s="183"/>
      <c r="AMU114" s="183"/>
      <c r="AMV114" s="183"/>
      <c r="AMW114" s="183"/>
      <c r="AMX114" s="183"/>
      <c r="AMY114" s="183"/>
      <c r="AMZ114" s="183"/>
      <c r="ANA114" s="183"/>
      <c r="ANB114" s="183"/>
      <c r="ANC114" s="183"/>
      <c r="AND114" s="183"/>
      <c r="ANE114" s="183"/>
      <c r="ANF114" s="183"/>
      <c r="ANG114" s="183"/>
      <c r="ANH114" s="183"/>
      <c r="ANI114" s="183"/>
      <c r="ANJ114" s="183"/>
      <c r="ANK114" s="183"/>
      <c r="ANL114" s="183"/>
      <c r="ANM114" s="183"/>
      <c r="ANN114" s="183"/>
      <c r="ANO114" s="183"/>
      <c r="ANP114" s="183"/>
      <c r="ANQ114" s="183"/>
      <c r="ANR114" s="183"/>
      <c r="ANS114" s="183"/>
      <c r="ANT114" s="183"/>
      <c r="ANU114" s="183"/>
      <c r="ANV114" s="183"/>
      <c r="ANW114" s="183"/>
      <c r="ANX114" s="183"/>
      <c r="ANY114" s="183"/>
      <c r="ANZ114" s="183"/>
      <c r="AOA114" s="183"/>
      <c r="AOB114" s="183"/>
      <c r="AOC114" s="183"/>
      <c r="AOD114" s="183"/>
      <c r="AOE114" s="183"/>
      <c r="AOF114" s="183"/>
      <c r="AOG114" s="183"/>
      <c r="AOH114" s="183"/>
      <c r="AOI114" s="183"/>
      <c r="AOJ114" s="183"/>
      <c r="AOK114" s="183"/>
      <c r="AOL114" s="183"/>
      <c r="AOM114" s="183"/>
      <c r="AON114" s="183"/>
      <c r="AOO114" s="183"/>
      <c r="AOP114" s="183"/>
      <c r="AOQ114" s="183"/>
      <c r="AOR114" s="183"/>
      <c r="AOS114" s="183"/>
      <c r="AOT114" s="183"/>
      <c r="AOU114" s="183"/>
      <c r="AOV114" s="183"/>
      <c r="AOW114" s="183"/>
      <c r="AOX114" s="183"/>
      <c r="AOY114" s="183"/>
      <c r="AOZ114" s="183"/>
      <c r="APA114" s="183"/>
      <c r="APB114" s="183"/>
      <c r="APC114" s="183"/>
      <c r="APD114" s="183"/>
      <c r="APE114" s="183"/>
      <c r="APF114" s="183"/>
      <c r="APG114" s="183"/>
      <c r="APH114" s="183"/>
      <c r="API114" s="183"/>
      <c r="APJ114" s="183"/>
      <c r="APK114" s="183"/>
      <c r="APL114" s="183"/>
      <c r="APM114" s="183"/>
      <c r="APN114" s="183"/>
      <c r="APO114" s="183"/>
      <c r="APP114" s="183"/>
      <c r="APQ114" s="183"/>
      <c r="APR114" s="183"/>
      <c r="APS114" s="183"/>
      <c r="APT114" s="183"/>
      <c r="APU114" s="183"/>
      <c r="APV114" s="183"/>
      <c r="APW114" s="183"/>
      <c r="APX114" s="183"/>
      <c r="APY114" s="183"/>
      <c r="APZ114" s="183"/>
      <c r="AQA114" s="183"/>
      <c r="AQB114" s="183"/>
      <c r="AQC114" s="183"/>
      <c r="AQD114" s="183"/>
      <c r="AQE114" s="183"/>
      <c r="AQF114" s="183"/>
      <c r="AQG114" s="183"/>
      <c r="AQH114" s="183"/>
      <c r="AQI114" s="183"/>
      <c r="AQJ114" s="183"/>
      <c r="AQK114" s="183"/>
      <c r="AQL114" s="183"/>
      <c r="AQM114" s="183"/>
      <c r="AQN114" s="183"/>
      <c r="AQO114" s="183"/>
      <c r="AQP114" s="183"/>
      <c r="AQQ114" s="183"/>
      <c r="AQR114" s="183"/>
      <c r="AQS114" s="183"/>
      <c r="AQT114" s="183"/>
      <c r="AQU114" s="183"/>
      <c r="AQV114" s="183"/>
      <c r="AQW114" s="183"/>
      <c r="AQX114" s="183"/>
      <c r="AQY114" s="183"/>
      <c r="AQZ114" s="183"/>
      <c r="ARA114" s="183"/>
      <c r="ARB114" s="183"/>
      <c r="ARC114" s="183"/>
      <c r="ARD114" s="183"/>
      <c r="ARE114" s="183"/>
      <c r="ARF114" s="183"/>
      <c r="ARG114" s="183"/>
      <c r="ARH114" s="183"/>
      <c r="ARI114" s="183"/>
      <c r="ARJ114" s="183"/>
      <c r="ARK114" s="183"/>
      <c r="ARL114" s="183"/>
      <c r="ARM114" s="183"/>
      <c r="ARN114" s="183"/>
      <c r="ARO114" s="183"/>
      <c r="ARP114" s="183"/>
      <c r="ARQ114" s="183"/>
      <c r="ARR114" s="183"/>
      <c r="ARS114" s="183"/>
      <c r="ART114" s="183"/>
      <c r="ARU114" s="183"/>
      <c r="ARV114" s="183"/>
      <c r="ARW114" s="183"/>
      <c r="ARX114" s="183"/>
      <c r="ARY114" s="183"/>
      <c r="ARZ114" s="183"/>
      <c r="ASA114" s="183"/>
      <c r="ASB114" s="183"/>
      <c r="ASC114" s="183"/>
      <c r="ASD114" s="183"/>
      <c r="ASE114" s="183"/>
      <c r="ASF114" s="183"/>
      <c r="ASG114" s="183"/>
      <c r="ASH114" s="183"/>
      <c r="ASI114" s="183"/>
      <c r="ASJ114" s="183"/>
      <c r="ASK114" s="183"/>
      <c r="ASL114" s="183"/>
      <c r="ASM114" s="183"/>
      <c r="ASN114" s="183"/>
      <c r="ASO114" s="183"/>
      <c r="ASP114" s="183"/>
      <c r="ASQ114" s="183"/>
      <c r="ASR114" s="183"/>
      <c r="ASS114" s="183"/>
      <c r="AST114" s="183"/>
      <c r="ASU114" s="183"/>
      <c r="ASV114" s="183"/>
      <c r="ASW114" s="183"/>
      <c r="ASX114" s="183"/>
      <c r="ASY114" s="183"/>
      <c r="ASZ114" s="183"/>
      <c r="ATA114" s="183"/>
      <c r="ATB114" s="183"/>
      <c r="ATC114" s="183"/>
      <c r="ATD114" s="183"/>
      <c r="ATE114" s="183"/>
      <c r="ATF114" s="183"/>
      <c r="ATG114" s="183"/>
      <c r="ATH114" s="183"/>
      <c r="ATI114" s="183"/>
      <c r="ATJ114" s="183"/>
      <c r="ATK114" s="183"/>
      <c r="ATL114" s="183"/>
      <c r="ATM114" s="183"/>
      <c r="ATN114" s="183"/>
      <c r="ATO114" s="183"/>
      <c r="ATP114" s="183"/>
      <c r="ATQ114" s="183"/>
      <c r="ATR114" s="183"/>
      <c r="ATS114" s="183"/>
      <c r="ATT114" s="183"/>
      <c r="ATU114" s="183"/>
      <c r="ATV114" s="183"/>
      <c r="ATW114" s="183"/>
      <c r="ATX114" s="183"/>
      <c r="ATY114" s="183"/>
      <c r="ATZ114" s="183"/>
      <c r="AUA114" s="183"/>
      <c r="AUB114" s="183"/>
      <c r="AUC114" s="183"/>
      <c r="AUD114" s="183"/>
      <c r="AUE114" s="183"/>
      <c r="AUF114" s="183"/>
      <c r="AUG114" s="183"/>
      <c r="AUH114" s="183"/>
      <c r="AUI114" s="183"/>
      <c r="AUJ114" s="183"/>
      <c r="AUK114" s="183"/>
      <c r="AUL114" s="183"/>
      <c r="AUM114" s="183"/>
      <c r="AUN114" s="183"/>
      <c r="AUO114" s="183"/>
      <c r="AUP114" s="183"/>
      <c r="AUQ114" s="183"/>
      <c r="AUR114" s="183"/>
      <c r="AUS114" s="183"/>
      <c r="AUT114" s="183"/>
      <c r="AUU114" s="183"/>
      <c r="AUV114" s="183"/>
      <c r="AUW114" s="183"/>
      <c r="AUX114" s="183"/>
      <c r="AUY114" s="183"/>
      <c r="AUZ114" s="183"/>
      <c r="AVA114" s="183"/>
      <c r="AVB114" s="183"/>
      <c r="AVC114" s="183"/>
      <c r="AVD114" s="183"/>
      <c r="AVE114" s="183"/>
      <c r="AVF114" s="183"/>
      <c r="AVG114" s="183"/>
      <c r="AVH114" s="183"/>
      <c r="AVI114" s="183"/>
      <c r="AVJ114" s="183"/>
      <c r="AVK114" s="183"/>
      <c r="AVL114" s="183"/>
      <c r="AVM114" s="183"/>
      <c r="AVN114" s="183"/>
      <c r="AVO114" s="183"/>
      <c r="AVP114" s="183"/>
      <c r="AVQ114" s="183"/>
      <c r="AVR114" s="183"/>
      <c r="AVS114" s="183"/>
      <c r="AVT114" s="183"/>
      <c r="AVU114" s="183"/>
      <c r="AVV114" s="183"/>
      <c r="AVW114" s="183"/>
      <c r="AVX114" s="183"/>
      <c r="AVY114" s="183"/>
      <c r="AVZ114" s="183"/>
      <c r="AWA114" s="183"/>
      <c r="AWB114" s="183"/>
      <c r="AWC114" s="183"/>
      <c r="AWD114" s="183"/>
      <c r="AWE114" s="183"/>
      <c r="AWF114" s="183"/>
      <c r="AWG114" s="183"/>
      <c r="AWH114" s="183"/>
      <c r="AWI114" s="183"/>
      <c r="AWJ114" s="183"/>
      <c r="AWK114" s="183"/>
      <c r="AWL114" s="183"/>
      <c r="AWM114" s="183"/>
      <c r="AWN114" s="183"/>
      <c r="AWO114" s="183"/>
      <c r="AWP114" s="183"/>
      <c r="AWQ114" s="183"/>
      <c r="AWR114" s="183"/>
      <c r="AWS114" s="183"/>
      <c r="AWT114" s="183"/>
      <c r="AWU114" s="183"/>
      <c r="AWV114" s="183"/>
      <c r="AWW114" s="183"/>
      <c r="AWX114" s="183"/>
      <c r="AWY114" s="183"/>
      <c r="AWZ114" s="183"/>
      <c r="AXA114" s="183"/>
      <c r="AXB114" s="183"/>
      <c r="AXC114" s="183"/>
      <c r="AXD114" s="183"/>
      <c r="AXE114" s="183"/>
      <c r="AXF114" s="183"/>
      <c r="AXG114" s="183"/>
      <c r="AXH114" s="183"/>
      <c r="AXI114" s="183"/>
      <c r="AXJ114" s="183"/>
      <c r="AXK114" s="183"/>
      <c r="AXL114" s="183"/>
      <c r="AXM114" s="183"/>
      <c r="AXN114" s="183"/>
      <c r="AXO114" s="183"/>
      <c r="AXP114" s="183"/>
      <c r="AXQ114" s="183"/>
      <c r="AXR114" s="183"/>
      <c r="AXS114" s="183"/>
      <c r="AXT114" s="183"/>
      <c r="AXU114" s="183"/>
      <c r="AXV114" s="183"/>
      <c r="AXW114" s="183"/>
      <c r="AXX114" s="183"/>
      <c r="AXY114" s="183"/>
      <c r="AXZ114" s="183"/>
      <c r="AYA114" s="183"/>
      <c r="AYB114" s="183"/>
      <c r="AYC114" s="183"/>
      <c r="AYD114" s="183"/>
      <c r="AYE114" s="183"/>
      <c r="AYF114" s="183"/>
      <c r="AYG114" s="183"/>
      <c r="AYH114" s="183"/>
      <c r="AYI114" s="183"/>
      <c r="AYJ114" s="183"/>
      <c r="AYK114" s="183"/>
      <c r="AYL114" s="183"/>
      <c r="AYM114" s="183"/>
      <c r="AYN114" s="183"/>
      <c r="AYO114" s="183"/>
      <c r="AYP114" s="183"/>
      <c r="AYQ114" s="183"/>
      <c r="AYR114" s="183"/>
      <c r="AYS114" s="183"/>
      <c r="AYT114" s="183"/>
      <c r="AYU114" s="183"/>
      <c r="AYV114" s="183"/>
      <c r="AYW114" s="183"/>
      <c r="AYX114" s="183"/>
      <c r="AYY114" s="183"/>
      <c r="AYZ114" s="183"/>
      <c r="AZA114" s="183"/>
      <c r="AZB114" s="183"/>
      <c r="AZC114" s="183"/>
      <c r="AZD114" s="183"/>
      <c r="AZE114" s="183"/>
      <c r="AZF114" s="183"/>
      <c r="AZG114" s="183"/>
      <c r="AZH114" s="183"/>
      <c r="AZI114" s="183"/>
      <c r="AZJ114" s="183"/>
      <c r="AZK114" s="183"/>
      <c r="AZL114" s="183"/>
      <c r="AZM114" s="183"/>
      <c r="AZN114" s="183"/>
      <c r="AZO114" s="183"/>
      <c r="AZP114" s="183"/>
      <c r="AZQ114" s="183"/>
      <c r="AZR114" s="183"/>
      <c r="AZS114" s="183"/>
      <c r="AZT114" s="183"/>
      <c r="AZU114" s="183"/>
      <c r="AZV114" s="183"/>
      <c r="AZW114" s="183"/>
      <c r="AZX114" s="183"/>
      <c r="AZY114" s="183"/>
      <c r="AZZ114" s="183"/>
      <c r="BAA114" s="183"/>
      <c r="BAB114" s="183"/>
      <c r="BAC114" s="183"/>
      <c r="BAD114" s="183"/>
      <c r="BAE114" s="183"/>
      <c r="BAF114" s="183"/>
      <c r="BAG114" s="183"/>
      <c r="BAH114" s="183"/>
      <c r="BAI114" s="183"/>
      <c r="BAJ114" s="183"/>
      <c r="BAK114" s="183"/>
      <c r="BAL114" s="183"/>
      <c r="BAM114" s="183"/>
      <c r="BAN114" s="183"/>
      <c r="BAO114" s="183"/>
      <c r="BAP114" s="183"/>
      <c r="BAQ114" s="183"/>
      <c r="BAR114" s="183"/>
      <c r="BAS114" s="183"/>
      <c r="BAT114" s="183"/>
      <c r="BAU114" s="183"/>
      <c r="BAV114" s="183"/>
      <c r="BAW114" s="183"/>
      <c r="BAX114" s="183"/>
      <c r="BAY114" s="183"/>
      <c r="BAZ114" s="183"/>
      <c r="BBA114" s="183"/>
      <c r="BBB114" s="183"/>
      <c r="BBC114" s="183"/>
      <c r="BBD114" s="183"/>
      <c r="BBE114" s="183"/>
      <c r="BBF114" s="183"/>
      <c r="BBG114" s="183"/>
      <c r="BBH114" s="183"/>
      <c r="BBI114" s="183"/>
      <c r="BBJ114" s="183"/>
      <c r="BBK114" s="183"/>
      <c r="BBL114" s="183"/>
      <c r="BBM114" s="183"/>
      <c r="BBN114" s="183"/>
      <c r="BBO114" s="183"/>
      <c r="BBP114" s="183"/>
      <c r="BBQ114" s="183"/>
      <c r="BBR114" s="183"/>
      <c r="BBS114" s="183"/>
      <c r="BBT114" s="183"/>
      <c r="BBU114" s="183"/>
      <c r="BBV114" s="183"/>
      <c r="BBW114" s="183"/>
      <c r="BBX114" s="183"/>
      <c r="BBY114" s="183"/>
      <c r="BBZ114" s="183"/>
      <c r="BCA114" s="183"/>
      <c r="BCB114" s="183"/>
      <c r="BCC114" s="183"/>
      <c r="BCD114" s="183"/>
      <c r="BCE114" s="183"/>
      <c r="BCF114" s="183"/>
      <c r="BCG114" s="183"/>
      <c r="BCH114" s="183"/>
      <c r="BCI114" s="183"/>
      <c r="BCJ114" s="183"/>
      <c r="BCK114" s="183"/>
      <c r="BCL114" s="183"/>
      <c r="BCM114" s="183"/>
      <c r="BCN114" s="183"/>
      <c r="BCO114" s="183"/>
      <c r="BCP114" s="183"/>
      <c r="BCQ114" s="183"/>
      <c r="BCR114" s="183"/>
      <c r="BCS114" s="183"/>
      <c r="BCT114" s="183"/>
      <c r="BCU114" s="183"/>
      <c r="BCV114" s="183"/>
      <c r="BCW114" s="183"/>
      <c r="BCX114" s="183"/>
      <c r="BCY114" s="183"/>
      <c r="BCZ114" s="183"/>
      <c r="BDA114" s="183"/>
      <c r="BDB114" s="183"/>
      <c r="BDC114" s="183"/>
      <c r="BDD114" s="183"/>
      <c r="BDE114" s="183"/>
      <c r="BDF114" s="183"/>
      <c r="BDG114" s="183"/>
      <c r="BDH114" s="183"/>
      <c r="BDI114" s="183"/>
      <c r="BDJ114" s="183"/>
      <c r="BDK114" s="183"/>
      <c r="BDL114" s="183"/>
      <c r="BDM114" s="183"/>
      <c r="BDN114" s="183"/>
      <c r="BDO114" s="183"/>
      <c r="BDP114" s="183"/>
      <c r="BDQ114" s="183"/>
      <c r="BDR114" s="183"/>
      <c r="BDS114" s="183"/>
      <c r="BDT114" s="183"/>
      <c r="BDU114" s="183"/>
      <c r="BDV114" s="183"/>
      <c r="BDW114" s="183"/>
      <c r="BDX114" s="183"/>
      <c r="BDY114" s="183"/>
      <c r="BDZ114" s="183"/>
      <c r="BEA114" s="183"/>
      <c r="BEB114" s="183"/>
      <c r="BEC114" s="183"/>
      <c r="BED114" s="183"/>
      <c r="BEE114" s="183"/>
      <c r="BEF114" s="183"/>
      <c r="BEG114" s="183"/>
      <c r="BEH114" s="183"/>
      <c r="BEI114" s="183"/>
      <c r="BEJ114" s="183"/>
      <c r="BEK114" s="183"/>
      <c r="BEL114" s="183"/>
      <c r="BEM114" s="183"/>
      <c r="BEN114" s="183"/>
      <c r="BEO114" s="183"/>
      <c r="BEP114" s="183"/>
      <c r="BEQ114" s="183"/>
      <c r="BER114" s="183"/>
      <c r="BES114" s="183"/>
      <c r="BET114" s="183"/>
      <c r="BEU114" s="183"/>
      <c r="BEV114" s="183"/>
      <c r="BEW114" s="183"/>
      <c r="BEX114" s="183"/>
      <c r="BEY114" s="183"/>
      <c r="BEZ114" s="183"/>
      <c r="BFA114" s="183"/>
      <c r="BFB114" s="183"/>
      <c r="BFC114" s="183"/>
      <c r="BFD114" s="183"/>
      <c r="BFE114" s="183"/>
      <c r="BFF114" s="183"/>
      <c r="BFG114" s="183"/>
      <c r="BFH114" s="183"/>
      <c r="BFI114" s="183"/>
      <c r="BFJ114" s="183"/>
      <c r="BFK114" s="183"/>
      <c r="BFL114" s="183"/>
      <c r="BFM114" s="183"/>
      <c r="BFN114" s="183"/>
      <c r="BFO114" s="183"/>
      <c r="BFP114" s="183"/>
      <c r="BFQ114" s="183"/>
      <c r="BFR114" s="183"/>
      <c r="BFS114" s="183"/>
      <c r="BFT114" s="183"/>
      <c r="BFU114" s="183"/>
      <c r="BFV114" s="183"/>
      <c r="BFW114" s="183"/>
      <c r="BFX114" s="183"/>
      <c r="BFY114" s="183"/>
      <c r="BFZ114" s="183"/>
      <c r="BGA114" s="183"/>
      <c r="BGB114" s="183"/>
      <c r="BGC114" s="183"/>
      <c r="BGD114" s="183"/>
      <c r="BGE114" s="183"/>
      <c r="BGF114" s="183"/>
      <c r="BGG114" s="183"/>
      <c r="BGH114" s="183"/>
      <c r="BGI114" s="183"/>
      <c r="BGJ114" s="183"/>
      <c r="BGK114" s="183"/>
      <c r="BGL114" s="183"/>
      <c r="BGM114" s="183"/>
      <c r="BGN114" s="183"/>
      <c r="BGO114" s="183"/>
      <c r="BGP114" s="183"/>
      <c r="BGQ114" s="183"/>
      <c r="BGR114" s="183"/>
      <c r="BGS114" s="183"/>
      <c r="BGT114" s="183"/>
      <c r="BGU114" s="183"/>
      <c r="BGV114" s="183"/>
      <c r="BGW114" s="183"/>
      <c r="BGX114" s="183"/>
      <c r="BGY114" s="183"/>
      <c r="BGZ114" s="183"/>
      <c r="BHA114" s="183"/>
      <c r="BHB114" s="183"/>
      <c r="BHC114" s="183"/>
      <c r="BHD114" s="183"/>
      <c r="BHE114" s="183"/>
      <c r="BHF114" s="183"/>
      <c r="BHG114" s="183"/>
      <c r="BHH114" s="183"/>
      <c r="BHI114" s="183"/>
      <c r="BHJ114" s="183"/>
      <c r="BHK114" s="183"/>
      <c r="BHL114" s="183"/>
      <c r="BHM114" s="183"/>
      <c r="BHN114" s="183"/>
      <c r="BHO114" s="183"/>
      <c r="BHP114" s="183"/>
      <c r="BHQ114" s="183"/>
      <c r="BHR114" s="183"/>
      <c r="BHS114" s="183"/>
      <c r="BHT114" s="183"/>
      <c r="BHU114" s="183"/>
      <c r="BHV114" s="183"/>
      <c r="BHW114" s="183"/>
      <c r="BHX114" s="183"/>
      <c r="BHY114" s="183"/>
      <c r="BHZ114" s="183"/>
      <c r="BIA114" s="183"/>
      <c r="BIB114" s="183"/>
      <c r="BIC114" s="183"/>
      <c r="BID114" s="183"/>
      <c r="BIE114" s="183"/>
      <c r="BIF114" s="183"/>
      <c r="BIG114" s="183"/>
      <c r="BIH114" s="183"/>
      <c r="BII114" s="183"/>
      <c r="BIJ114" s="183"/>
      <c r="BIK114" s="183"/>
      <c r="BIL114" s="183"/>
      <c r="BIM114" s="183"/>
      <c r="BIN114" s="183"/>
      <c r="BIO114" s="183"/>
      <c r="BIP114" s="183"/>
      <c r="BIQ114" s="183"/>
      <c r="BIR114" s="183"/>
      <c r="BIS114" s="183"/>
      <c r="BIT114" s="183"/>
      <c r="BIU114" s="183"/>
      <c r="BIV114" s="183"/>
      <c r="BIW114" s="183"/>
      <c r="BIX114" s="183"/>
      <c r="BIY114" s="183"/>
      <c r="BIZ114" s="183"/>
      <c r="BJA114" s="183"/>
      <c r="BJB114" s="183"/>
      <c r="BJC114" s="183"/>
      <c r="BJD114" s="183"/>
      <c r="BJE114" s="183"/>
      <c r="BJF114" s="183"/>
      <c r="BJG114" s="183"/>
      <c r="BJH114" s="183"/>
      <c r="BJI114" s="183"/>
      <c r="BJJ114" s="183"/>
      <c r="BJK114" s="183"/>
      <c r="BJL114" s="183"/>
      <c r="BJM114" s="183"/>
      <c r="BJN114" s="183"/>
      <c r="BJO114" s="183"/>
      <c r="BJP114" s="183"/>
      <c r="BJQ114" s="183"/>
      <c r="BJR114" s="183"/>
      <c r="BJS114" s="183"/>
      <c r="BJT114" s="183"/>
      <c r="BJU114" s="183"/>
      <c r="BJV114" s="183"/>
      <c r="BJW114" s="183"/>
      <c r="BJX114" s="183"/>
      <c r="BJY114" s="183"/>
      <c r="BJZ114" s="183"/>
      <c r="BKA114" s="183"/>
      <c r="BKB114" s="183"/>
      <c r="BKC114" s="183"/>
      <c r="BKD114" s="183"/>
      <c r="BKE114" s="183"/>
      <c r="BKF114" s="183"/>
      <c r="BKG114" s="183"/>
      <c r="BKH114" s="183"/>
      <c r="BKI114" s="183"/>
      <c r="BKJ114" s="183"/>
      <c r="BKK114" s="183"/>
      <c r="BKL114" s="183"/>
      <c r="BKM114" s="183"/>
      <c r="BKN114" s="183"/>
      <c r="BKO114" s="183"/>
      <c r="BKP114" s="183"/>
      <c r="BKQ114" s="183"/>
      <c r="BKR114" s="183"/>
      <c r="BKS114" s="183"/>
      <c r="BKT114" s="183"/>
      <c r="BKU114" s="183"/>
      <c r="BKV114" s="183"/>
      <c r="BKW114" s="183"/>
      <c r="BKX114" s="183"/>
      <c r="BKY114" s="183"/>
      <c r="BKZ114" s="183"/>
      <c r="BLA114" s="183"/>
      <c r="BLB114" s="183"/>
      <c r="BLC114" s="183"/>
      <c r="BLD114" s="183"/>
      <c r="BLE114" s="183"/>
      <c r="BLF114" s="183"/>
      <c r="BLG114" s="183"/>
      <c r="BLH114" s="183"/>
      <c r="BLI114" s="183"/>
      <c r="BLJ114" s="183"/>
      <c r="BLK114" s="183"/>
      <c r="BLL114" s="183"/>
      <c r="BLM114" s="183"/>
      <c r="BLN114" s="183"/>
      <c r="BLO114" s="183"/>
      <c r="BLP114" s="183"/>
      <c r="BLQ114" s="183"/>
      <c r="BLR114" s="183"/>
      <c r="BLS114" s="183"/>
      <c r="BLT114" s="183"/>
      <c r="BLU114" s="183"/>
      <c r="BLV114" s="183"/>
      <c r="BLW114" s="183"/>
      <c r="BLX114" s="183"/>
      <c r="BLY114" s="183"/>
      <c r="BLZ114" s="183"/>
      <c r="BMA114" s="183"/>
      <c r="BMB114" s="183"/>
      <c r="BMC114" s="183"/>
      <c r="BMD114" s="183"/>
      <c r="BME114" s="183"/>
      <c r="BMF114" s="183"/>
      <c r="BMG114" s="183"/>
      <c r="BMH114" s="183"/>
      <c r="BMI114" s="183"/>
      <c r="BMJ114" s="183"/>
      <c r="BMK114" s="183"/>
      <c r="BML114" s="183"/>
      <c r="BMM114" s="183"/>
      <c r="BMN114" s="183"/>
      <c r="BMO114" s="183"/>
      <c r="BMP114" s="183"/>
      <c r="BMQ114" s="183"/>
      <c r="BMR114" s="183"/>
      <c r="BMS114" s="183"/>
      <c r="BMT114" s="183"/>
      <c r="BMU114" s="183"/>
      <c r="BMV114" s="183"/>
      <c r="BMW114" s="183"/>
      <c r="BMX114" s="183"/>
      <c r="BMY114" s="183"/>
      <c r="BMZ114" s="183"/>
      <c r="BNA114" s="183"/>
      <c r="BNB114" s="183"/>
      <c r="BNC114" s="183"/>
      <c r="BND114" s="183"/>
      <c r="BNE114" s="183"/>
      <c r="BNF114" s="183"/>
      <c r="BNG114" s="183"/>
      <c r="BNH114" s="183"/>
      <c r="BNI114" s="183"/>
      <c r="BNJ114" s="183"/>
      <c r="BNK114" s="183"/>
      <c r="BNL114" s="183"/>
      <c r="BNM114" s="183"/>
      <c r="BNN114" s="183"/>
      <c r="BNO114" s="183"/>
      <c r="BNP114" s="183"/>
      <c r="BNQ114" s="183"/>
      <c r="BNR114" s="183"/>
      <c r="BNS114" s="183"/>
      <c r="BNT114" s="183"/>
      <c r="BNU114" s="183"/>
      <c r="BNV114" s="183"/>
      <c r="BNW114" s="183"/>
      <c r="BNX114" s="183"/>
      <c r="BNY114" s="183"/>
      <c r="BNZ114" s="183"/>
      <c r="BOA114" s="183"/>
      <c r="BOB114" s="183"/>
      <c r="BOC114" s="183"/>
      <c r="BOD114" s="183"/>
      <c r="BOE114" s="183"/>
      <c r="BOF114" s="183"/>
      <c r="BOG114" s="183"/>
      <c r="BOH114" s="183"/>
      <c r="BOI114" s="183"/>
      <c r="BOJ114" s="183"/>
      <c r="BOK114" s="183"/>
      <c r="BOL114" s="183"/>
      <c r="BOM114" s="183"/>
      <c r="BON114" s="183"/>
      <c r="BOO114" s="183"/>
      <c r="BOP114" s="183"/>
      <c r="BOQ114" s="183"/>
      <c r="BOR114" s="183"/>
      <c r="BOS114" s="183"/>
      <c r="BOT114" s="183"/>
      <c r="BOU114" s="183"/>
      <c r="BOV114" s="183"/>
      <c r="BOW114" s="183"/>
      <c r="BOX114" s="183"/>
      <c r="BOY114" s="183"/>
      <c r="BOZ114" s="183"/>
      <c r="BPA114" s="183"/>
      <c r="BPB114" s="183"/>
      <c r="BPC114" s="183"/>
      <c r="BPD114" s="183"/>
      <c r="BPE114" s="183"/>
      <c r="BPF114" s="183"/>
      <c r="BPG114" s="183"/>
      <c r="BPH114" s="183"/>
      <c r="BPI114" s="183"/>
      <c r="BPJ114" s="183"/>
      <c r="BPK114" s="183"/>
      <c r="BPL114" s="183"/>
      <c r="BPM114" s="183"/>
      <c r="BPN114" s="183"/>
      <c r="BPO114" s="183"/>
      <c r="BPP114" s="183"/>
      <c r="BPQ114" s="183"/>
      <c r="BPR114" s="183"/>
      <c r="BPS114" s="183"/>
      <c r="BPT114" s="183"/>
      <c r="BPU114" s="183"/>
      <c r="BPV114" s="183"/>
      <c r="BPW114" s="183"/>
      <c r="BPX114" s="183"/>
      <c r="BPY114" s="183"/>
      <c r="BPZ114" s="183"/>
      <c r="BQA114" s="183"/>
      <c r="BQB114" s="183"/>
      <c r="BQC114" s="183"/>
      <c r="BQD114" s="183"/>
      <c r="BQE114" s="183"/>
      <c r="BQF114" s="183"/>
      <c r="BQG114" s="183"/>
      <c r="BQH114" s="183"/>
      <c r="BQI114" s="183"/>
      <c r="BQJ114" s="183"/>
      <c r="BQK114" s="183"/>
      <c r="BQL114" s="183"/>
      <c r="BQM114" s="183"/>
      <c r="BQN114" s="183"/>
      <c r="BQO114" s="183"/>
      <c r="BQP114" s="183"/>
      <c r="BQQ114" s="183"/>
      <c r="BQR114" s="183"/>
      <c r="BQS114" s="183"/>
      <c r="BQT114" s="183"/>
      <c r="BQU114" s="183"/>
      <c r="BQV114" s="183"/>
      <c r="BQW114" s="183"/>
      <c r="BQX114" s="183"/>
      <c r="BQY114" s="183"/>
      <c r="BQZ114" s="183"/>
      <c r="BRA114" s="183"/>
      <c r="BRB114" s="183"/>
      <c r="BRC114" s="183"/>
      <c r="BRD114" s="183"/>
      <c r="BRE114" s="183"/>
      <c r="BRF114" s="183"/>
      <c r="BRG114" s="183"/>
      <c r="BRH114" s="183"/>
      <c r="BRI114" s="183"/>
      <c r="BRJ114" s="183"/>
      <c r="BRK114" s="183"/>
      <c r="BRL114" s="183"/>
      <c r="BRM114" s="183"/>
      <c r="BRN114" s="183"/>
      <c r="BRO114" s="183"/>
      <c r="BRP114" s="183"/>
      <c r="BRQ114" s="183"/>
      <c r="BRR114" s="183"/>
      <c r="BRS114" s="183"/>
      <c r="BRT114" s="183"/>
      <c r="BRU114" s="183"/>
      <c r="BRV114" s="183"/>
      <c r="BRW114" s="183"/>
      <c r="BRX114" s="183"/>
      <c r="BRY114" s="183"/>
      <c r="BRZ114" s="183"/>
      <c r="BSA114" s="183"/>
      <c r="BSB114" s="183"/>
      <c r="BSC114" s="183"/>
      <c r="BSD114" s="183"/>
      <c r="BSE114" s="183"/>
      <c r="BSF114" s="183"/>
      <c r="BSG114" s="183"/>
      <c r="BSH114" s="183"/>
      <c r="BSI114" s="183"/>
      <c r="BSJ114" s="183"/>
      <c r="BSK114" s="183"/>
      <c r="BSL114" s="183"/>
      <c r="BSM114" s="183"/>
      <c r="BSN114" s="183"/>
      <c r="BSO114" s="183"/>
      <c r="BSP114" s="183"/>
      <c r="BSQ114" s="183"/>
      <c r="BSR114" s="183"/>
      <c r="BSS114" s="183"/>
      <c r="BST114" s="183"/>
      <c r="BSU114" s="183"/>
      <c r="BSV114" s="183"/>
      <c r="BSW114" s="183"/>
      <c r="BSX114" s="183"/>
      <c r="BSY114" s="183"/>
      <c r="BSZ114" s="183"/>
      <c r="BTA114" s="183"/>
      <c r="BTB114" s="183"/>
      <c r="BTC114" s="183"/>
      <c r="BTD114" s="183"/>
      <c r="BTE114" s="183"/>
      <c r="BTF114" s="183"/>
      <c r="BTG114" s="183"/>
      <c r="BTH114" s="183"/>
      <c r="BTI114" s="183"/>
      <c r="BTJ114" s="183"/>
      <c r="BTK114" s="183"/>
      <c r="BTL114" s="183"/>
      <c r="BTM114" s="183"/>
      <c r="BTN114" s="183"/>
      <c r="BTO114" s="183"/>
      <c r="BTP114" s="183"/>
      <c r="BTQ114" s="183"/>
      <c r="BTR114" s="183"/>
      <c r="BTS114" s="183"/>
      <c r="BTT114" s="183"/>
      <c r="BTU114" s="183"/>
      <c r="BTV114" s="183"/>
      <c r="BTW114" s="183"/>
      <c r="BTX114" s="183"/>
      <c r="BTY114" s="183"/>
      <c r="BTZ114" s="183"/>
      <c r="BUA114" s="183"/>
      <c r="BUB114" s="183"/>
      <c r="BUC114" s="183"/>
      <c r="BUD114" s="183"/>
      <c r="BUE114" s="183"/>
      <c r="BUF114" s="183"/>
      <c r="BUG114" s="183"/>
      <c r="BUH114" s="183"/>
      <c r="BUI114" s="183"/>
      <c r="BUJ114" s="183"/>
      <c r="BUK114" s="183"/>
      <c r="BUL114" s="183"/>
      <c r="BUM114" s="183"/>
      <c r="BUN114" s="183"/>
      <c r="BUO114" s="183"/>
      <c r="BUP114" s="183"/>
      <c r="BUQ114" s="183"/>
      <c r="BUR114" s="183"/>
      <c r="BUS114" s="183"/>
      <c r="BUT114" s="183"/>
      <c r="BUU114" s="183"/>
      <c r="BUV114" s="183"/>
      <c r="BUW114" s="183"/>
      <c r="BUX114" s="183"/>
      <c r="BUY114" s="183"/>
      <c r="BUZ114" s="183"/>
      <c r="BVA114" s="183"/>
      <c r="BVB114" s="183"/>
      <c r="BVC114" s="183"/>
      <c r="BVD114" s="183"/>
      <c r="BVE114" s="183"/>
      <c r="BVF114" s="183"/>
      <c r="BVG114" s="183"/>
      <c r="BVH114" s="183"/>
      <c r="BVI114" s="183"/>
      <c r="BVJ114" s="183"/>
      <c r="BVK114" s="183"/>
      <c r="BVL114" s="183"/>
      <c r="BVM114" s="183"/>
      <c r="BVN114" s="183"/>
      <c r="BVO114" s="183"/>
      <c r="BVP114" s="183"/>
      <c r="BVQ114" s="183"/>
      <c r="BVR114" s="183"/>
      <c r="BVS114" s="183"/>
      <c r="BVT114" s="183"/>
      <c r="BVU114" s="183"/>
      <c r="BVV114" s="183"/>
      <c r="BVW114" s="183"/>
      <c r="BVX114" s="183"/>
      <c r="BVY114" s="183"/>
      <c r="BVZ114" s="183"/>
      <c r="BWA114" s="183"/>
      <c r="BWB114" s="183"/>
      <c r="BWC114" s="183"/>
      <c r="BWD114" s="183"/>
      <c r="BWE114" s="183"/>
      <c r="BWF114" s="183"/>
      <c r="BWG114" s="183"/>
      <c r="BWH114" s="183"/>
      <c r="BWI114" s="183"/>
      <c r="BWJ114" s="183"/>
      <c r="BWK114" s="183"/>
      <c r="BWL114" s="183"/>
      <c r="BWM114" s="183"/>
      <c r="BWN114" s="183"/>
      <c r="BWO114" s="183"/>
      <c r="BWP114" s="183"/>
      <c r="BWQ114" s="183"/>
      <c r="BWR114" s="183"/>
      <c r="BWS114" s="183"/>
      <c r="BWT114" s="183"/>
      <c r="BWU114" s="183"/>
      <c r="BWV114" s="183"/>
      <c r="BWW114" s="183"/>
      <c r="BWX114" s="183"/>
      <c r="BWY114" s="183"/>
      <c r="BWZ114" s="183"/>
      <c r="BXA114" s="183"/>
      <c r="BXB114" s="183"/>
      <c r="BXC114" s="183"/>
      <c r="BXD114" s="183"/>
      <c r="BXE114" s="183"/>
      <c r="BXF114" s="183"/>
      <c r="BXG114" s="183"/>
      <c r="BXH114" s="183"/>
      <c r="BXI114" s="183"/>
      <c r="BXJ114" s="183"/>
      <c r="BXK114" s="183"/>
      <c r="BXL114" s="183"/>
      <c r="BXM114" s="183"/>
      <c r="BXN114" s="183"/>
      <c r="BXO114" s="183"/>
      <c r="BXP114" s="183"/>
      <c r="BXQ114" s="183"/>
      <c r="BXR114" s="183"/>
      <c r="BXS114" s="183"/>
      <c r="BXT114" s="183"/>
      <c r="BXU114" s="183"/>
      <c r="BXV114" s="183"/>
      <c r="BXW114" s="183"/>
      <c r="BXX114" s="183"/>
      <c r="BXY114" s="183"/>
      <c r="BXZ114" s="183"/>
      <c r="BYA114" s="183"/>
      <c r="BYB114" s="183"/>
      <c r="BYC114" s="183"/>
      <c r="BYD114" s="183"/>
      <c r="BYE114" s="183"/>
      <c r="BYF114" s="183"/>
      <c r="BYG114" s="183"/>
      <c r="BYH114" s="183"/>
      <c r="BYI114" s="183"/>
      <c r="BYJ114" s="183"/>
      <c r="BYK114" s="183"/>
      <c r="BYL114" s="183"/>
      <c r="BYM114" s="183"/>
      <c r="BYN114" s="183"/>
      <c r="BYO114" s="183"/>
      <c r="BYP114" s="183"/>
      <c r="BYQ114" s="183"/>
      <c r="BYR114" s="183"/>
      <c r="BYS114" s="183"/>
      <c r="BYT114" s="183"/>
      <c r="BYU114" s="183"/>
      <c r="BYV114" s="183"/>
      <c r="BYW114" s="183"/>
      <c r="BYX114" s="183"/>
      <c r="BYY114" s="183"/>
      <c r="BYZ114" s="183"/>
      <c r="BZA114" s="183"/>
      <c r="BZB114" s="183"/>
      <c r="BZC114" s="183"/>
      <c r="BZD114" s="183"/>
      <c r="BZE114" s="183"/>
      <c r="BZF114" s="183"/>
      <c r="BZG114" s="183"/>
      <c r="BZH114" s="183"/>
      <c r="BZI114" s="183"/>
      <c r="BZJ114" s="183"/>
      <c r="BZK114" s="183"/>
      <c r="BZL114" s="183"/>
      <c r="BZM114" s="183"/>
      <c r="BZN114" s="183"/>
      <c r="BZO114" s="183"/>
      <c r="BZP114" s="183"/>
      <c r="BZQ114" s="183"/>
      <c r="BZR114" s="183"/>
      <c r="BZS114" s="183"/>
      <c r="BZT114" s="183"/>
      <c r="BZU114" s="183"/>
      <c r="BZV114" s="183"/>
      <c r="BZW114" s="183"/>
      <c r="BZX114" s="183"/>
      <c r="BZY114" s="183"/>
      <c r="BZZ114" s="183"/>
      <c r="CAA114" s="183"/>
      <c r="CAB114" s="183"/>
      <c r="CAC114" s="183"/>
      <c r="CAD114" s="183"/>
      <c r="CAE114" s="183"/>
      <c r="CAF114" s="183"/>
      <c r="CAG114" s="183"/>
      <c r="CAH114" s="183"/>
      <c r="CAI114" s="183"/>
      <c r="CAJ114" s="183"/>
      <c r="CAK114" s="183"/>
      <c r="CAL114" s="183"/>
      <c r="CAM114" s="183"/>
      <c r="CAN114" s="183"/>
      <c r="CAO114" s="183"/>
      <c r="CAP114" s="183"/>
      <c r="CAQ114" s="183"/>
      <c r="CAR114" s="183"/>
      <c r="CAS114" s="183"/>
      <c r="CAT114" s="183"/>
      <c r="CAU114" s="183"/>
      <c r="CAV114" s="183"/>
      <c r="CAW114" s="183"/>
      <c r="CAX114" s="183"/>
      <c r="CAY114" s="183"/>
      <c r="CAZ114" s="183"/>
      <c r="CBA114" s="183"/>
      <c r="CBB114" s="183"/>
      <c r="CBC114" s="183"/>
      <c r="CBD114" s="183"/>
      <c r="CBE114" s="183"/>
      <c r="CBF114" s="183"/>
      <c r="CBG114" s="183"/>
      <c r="CBH114" s="183"/>
      <c r="CBI114" s="183"/>
      <c r="CBJ114" s="183"/>
      <c r="CBK114" s="183"/>
      <c r="CBL114" s="183"/>
      <c r="CBM114" s="183"/>
      <c r="CBN114" s="183"/>
      <c r="CBO114" s="183"/>
      <c r="CBP114" s="183"/>
      <c r="CBQ114" s="183"/>
      <c r="CBR114" s="183"/>
      <c r="CBS114" s="183"/>
      <c r="CBT114" s="183"/>
      <c r="CBU114" s="183"/>
      <c r="CBV114" s="183"/>
      <c r="CBW114" s="183"/>
      <c r="CBX114" s="183"/>
      <c r="CBY114" s="183"/>
      <c r="CBZ114" s="183"/>
      <c r="CCA114" s="183"/>
      <c r="CCB114" s="183"/>
      <c r="CCC114" s="183"/>
      <c r="CCD114" s="183"/>
      <c r="CCE114" s="183"/>
      <c r="CCF114" s="183"/>
      <c r="CCG114" s="183"/>
      <c r="CCH114" s="183"/>
      <c r="CCI114" s="183"/>
      <c r="CCJ114" s="183"/>
      <c r="CCK114" s="183"/>
      <c r="CCL114" s="183"/>
      <c r="CCM114" s="183"/>
      <c r="CCN114" s="183"/>
      <c r="CCO114" s="183"/>
      <c r="CCP114" s="183"/>
      <c r="CCQ114" s="183"/>
      <c r="CCR114" s="183"/>
      <c r="CCS114" s="183"/>
      <c r="CCT114" s="183"/>
      <c r="CCU114" s="183"/>
      <c r="CCV114" s="183"/>
      <c r="CCW114" s="183"/>
      <c r="CCX114" s="183"/>
      <c r="CCY114" s="183"/>
      <c r="CCZ114" s="183"/>
      <c r="CDA114" s="183"/>
      <c r="CDB114" s="183"/>
      <c r="CDC114" s="183"/>
      <c r="CDD114" s="183"/>
      <c r="CDE114" s="183"/>
      <c r="CDF114" s="183"/>
      <c r="CDG114" s="183"/>
      <c r="CDH114" s="183"/>
      <c r="CDI114" s="183"/>
      <c r="CDJ114" s="183"/>
      <c r="CDK114" s="183"/>
      <c r="CDL114" s="183"/>
      <c r="CDM114" s="183"/>
      <c r="CDN114" s="183"/>
      <c r="CDO114" s="183"/>
      <c r="CDP114" s="183"/>
      <c r="CDQ114" s="183"/>
      <c r="CDR114" s="183"/>
      <c r="CDS114" s="183"/>
      <c r="CDT114" s="183"/>
      <c r="CDU114" s="183"/>
      <c r="CDV114" s="183"/>
      <c r="CDW114" s="183"/>
      <c r="CDX114" s="183"/>
      <c r="CDY114" s="183"/>
      <c r="CDZ114" s="183"/>
      <c r="CEA114" s="183"/>
      <c r="CEB114" s="183"/>
      <c r="CEC114" s="183"/>
      <c r="CED114" s="183"/>
      <c r="CEE114" s="183"/>
      <c r="CEF114" s="183"/>
      <c r="CEG114" s="183"/>
      <c r="CEH114" s="183"/>
      <c r="CEI114" s="183"/>
      <c r="CEJ114" s="183"/>
      <c r="CEK114" s="183"/>
      <c r="CEL114" s="183"/>
      <c r="CEM114" s="183"/>
      <c r="CEN114" s="183"/>
      <c r="CEO114" s="183"/>
      <c r="CEP114" s="183"/>
      <c r="CEQ114" s="183"/>
      <c r="CER114" s="183"/>
      <c r="CES114" s="183"/>
      <c r="CET114" s="183"/>
      <c r="CEU114" s="183"/>
      <c r="CEV114" s="183"/>
      <c r="CEW114" s="183"/>
      <c r="CEX114" s="183"/>
      <c r="CEY114" s="183"/>
      <c r="CEZ114" s="183"/>
      <c r="CFA114" s="183"/>
      <c r="CFB114" s="183"/>
      <c r="CFC114" s="183"/>
      <c r="CFD114" s="183"/>
      <c r="CFE114" s="183"/>
      <c r="CFF114" s="183"/>
      <c r="CFG114" s="183"/>
      <c r="CFH114" s="183"/>
      <c r="CFI114" s="183"/>
      <c r="CFJ114" s="183"/>
      <c r="CFK114" s="183"/>
      <c r="CFL114" s="183"/>
      <c r="CFM114" s="183"/>
      <c r="CFN114" s="183"/>
      <c r="CFO114" s="183"/>
      <c r="CFP114" s="183"/>
      <c r="CFQ114" s="183"/>
      <c r="CFR114" s="183"/>
      <c r="CFS114" s="183"/>
      <c r="CFT114" s="183"/>
      <c r="CFU114" s="183"/>
      <c r="CFV114" s="183"/>
      <c r="CFW114" s="183"/>
      <c r="CFX114" s="183"/>
      <c r="CFY114" s="183"/>
      <c r="CFZ114" s="183"/>
      <c r="CGA114" s="183"/>
      <c r="CGB114" s="183"/>
      <c r="CGC114" s="183"/>
      <c r="CGD114" s="183"/>
      <c r="CGE114" s="183"/>
      <c r="CGF114" s="183"/>
      <c r="CGG114" s="183"/>
      <c r="CGH114" s="183"/>
      <c r="CGI114" s="183"/>
      <c r="CGJ114" s="183"/>
      <c r="CGK114" s="183"/>
      <c r="CGL114" s="183"/>
      <c r="CGM114" s="183"/>
      <c r="CGN114" s="183"/>
      <c r="CGO114" s="183"/>
      <c r="CGP114" s="183"/>
      <c r="CGQ114" s="183"/>
      <c r="CGR114" s="183"/>
      <c r="CGS114" s="183"/>
      <c r="CGT114" s="183"/>
      <c r="CGU114" s="183"/>
      <c r="CGV114" s="183"/>
      <c r="CGW114" s="183"/>
      <c r="CGX114" s="183"/>
      <c r="CGY114" s="183"/>
      <c r="CGZ114" s="183"/>
      <c r="CHA114" s="183"/>
      <c r="CHB114" s="183"/>
      <c r="CHC114" s="183"/>
      <c r="CHD114" s="183"/>
      <c r="CHE114" s="183"/>
      <c r="CHF114" s="183"/>
      <c r="CHG114" s="183"/>
      <c r="CHH114" s="183"/>
      <c r="CHI114" s="183"/>
      <c r="CHJ114" s="183"/>
      <c r="CHK114" s="183"/>
      <c r="CHL114" s="183"/>
      <c r="CHM114" s="183"/>
      <c r="CHN114" s="183"/>
      <c r="CHO114" s="183"/>
      <c r="CHP114" s="183"/>
      <c r="CHQ114" s="183"/>
      <c r="CHR114" s="183"/>
      <c r="CHS114" s="183"/>
      <c r="CHT114" s="183"/>
      <c r="CHU114" s="183"/>
      <c r="CHV114" s="183"/>
      <c r="CHW114" s="183"/>
      <c r="CHX114" s="183"/>
      <c r="CHY114" s="183"/>
      <c r="CHZ114" s="183"/>
      <c r="CIA114" s="183"/>
      <c r="CIB114" s="183"/>
      <c r="CIC114" s="183"/>
      <c r="CID114" s="183"/>
      <c r="CIE114" s="183"/>
      <c r="CIF114" s="183"/>
      <c r="CIG114" s="183"/>
      <c r="CIH114" s="183"/>
      <c r="CII114" s="183"/>
      <c r="CIJ114" s="183"/>
      <c r="CIK114" s="183"/>
      <c r="CIL114" s="183"/>
      <c r="CIM114" s="183"/>
      <c r="CIN114" s="183"/>
      <c r="CIO114" s="183"/>
      <c r="CIP114" s="183"/>
      <c r="CIQ114" s="183"/>
      <c r="CIR114" s="183"/>
      <c r="CIS114" s="183"/>
      <c r="CIT114" s="183"/>
      <c r="CIU114" s="183"/>
      <c r="CIV114" s="183"/>
      <c r="CIW114" s="183"/>
      <c r="CIX114" s="183"/>
      <c r="CIY114" s="183"/>
      <c r="CIZ114" s="183"/>
      <c r="CJA114" s="183"/>
      <c r="CJB114" s="183"/>
      <c r="CJC114" s="183"/>
      <c r="CJD114" s="183"/>
      <c r="CJE114" s="183"/>
      <c r="CJF114" s="183"/>
      <c r="CJG114" s="183"/>
      <c r="CJH114" s="183"/>
      <c r="CJI114" s="183"/>
      <c r="CJJ114" s="183"/>
      <c r="CJK114" s="183"/>
      <c r="CJL114" s="183"/>
      <c r="CJM114" s="183"/>
      <c r="CJN114" s="183"/>
      <c r="CJO114" s="183"/>
      <c r="CJP114" s="183"/>
      <c r="CJQ114" s="183"/>
      <c r="CJR114" s="183"/>
      <c r="CJS114" s="183"/>
      <c r="CJT114" s="183"/>
      <c r="CJU114" s="183"/>
      <c r="CJV114" s="183"/>
      <c r="CJW114" s="183"/>
      <c r="CJX114" s="183"/>
      <c r="CJY114" s="183"/>
      <c r="CJZ114" s="183"/>
      <c r="CKA114" s="183"/>
      <c r="CKB114" s="183"/>
      <c r="CKC114" s="183"/>
      <c r="CKD114" s="183"/>
      <c r="CKE114" s="183"/>
      <c r="CKF114" s="183"/>
      <c r="CKG114" s="183"/>
      <c r="CKH114" s="183"/>
      <c r="CKI114" s="183"/>
      <c r="CKJ114" s="183"/>
      <c r="CKK114" s="183"/>
      <c r="CKL114" s="183"/>
      <c r="CKM114" s="183"/>
      <c r="CKN114" s="183"/>
      <c r="CKO114" s="183"/>
      <c r="CKP114" s="183"/>
      <c r="CKQ114" s="183"/>
      <c r="CKR114" s="183"/>
      <c r="CKS114" s="183"/>
      <c r="CKT114" s="183"/>
      <c r="CKU114" s="183"/>
      <c r="CKV114" s="183"/>
      <c r="CKW114" s="183"/>
      <c r="CKX114" s="183"/>
      <c r="CKY114" s="183"/>
      <c r="CKZ114" s="183"/>
      <c r="CLA114" s="183"/>
      <c r="CLB114" s="183"/>
      <c r="CLC114" s="183"/>
      <c r="CLD114" s="183"/>
      <c r="CLE114" s="183"/>
      <c r="CLF114" s="183"/>
      <c r="CLG114" s="183"/>
      <c r="CLH114" s="183"/>
      <c r="CLI114" s="183"/>
      <c r="CLJ114" s="183"/>
      <c r="CLK114" s="183"/>
      <c r="CLL114" s="183"/>
      <c r="CLM114" s="183"/>
      <c r="CLN114" s="183"/>
      <c r="CLO114" s="183"/>
      <c r="CLP114" s="183"/>
      <c r="CLQ114" s="183"/>
      <c r="CLR114" s="183"/>
      <c r="CLS114" s="183"/>
      <c r="CLT114" s="183"/>
      <c r="CLU114" s="183"/>
      <c r="CLV114" s="183"/>
      <c r="CLW114" s="183"/>
      <c r="CLX114" s="183"/>
      <c r="CLY114" s="183"/>
      <c r="CLZ114" s="183"/>
      <c r="CMA114" s="183"/>
      <c r="CMB114" s="183"/>
      <c r="CMC114" s="183"/>
      <c r="CMD114" s="183"/>
      <c r="CME114" s="183"/>
      <c r="CMF114" s="183"/>
      <c r="CMG114" s="183"/>
      <c r="CMH114" s="183"/>
      <c r="CMI114" s="183"/>
      <c r="CMJ114" s="183"/>
      <c r="CMK114" s="183"/>
      <c r="CML114" s="183"/>
      <c r="CMM114" s="183"/>
      <c r="CMN114" s="183"/>
      <c r="CMO114" s="183"/>
      <c r="CMP114" s="183"/>
      <c r="CMQ114" s="183"/>
      <c r="CMR114" s="183"/>
      <c r="CMS114" s="183"/>
      <c r="CMT114" s="183"/>
      <c r="CMU114" s="183"/>
      <c r="CMV114" s="183"/>
      <c r="CMW114" s="183"/>
      <c r="CMX114" s="183"/>
      <c r="CMY114" s="183"/>
      <c r="CMZ114" s="183"/>
      <c r="CNA114" s="183"/>
      <c r="CNB114" s="183"/>
      <c r="CNC114" s="183"/>
      <c r="CND114" s="183"/>
      <c r="CNE114" s="183"/>
      <c r="CNF114" s="183"/>
      <c r="CNG114" s="183"/>
      <c r="CNH114" s="183"/>
      <c r="CNI114" s="183"/>
      <c r="CNJ114" s="183"/>
      <c r="CNK114" s="183"/>
      <c r="CNL114" s="183"/>
      <c r="CNM114" s="183"/>
      <c r="CNN114" s="183"/>
      <c r="CNO114" s="183"/>
      <c r="CNP114" s="183"/>
      <c r="CNQ114" s="183"/>
      <c r="CNR114" s="183"/>
      <c r="CNS114" s="183"/>
      <c r="CNT114" s="183"/>
      <c r="CNU114" s="183"/>
      <c r="CNV114" s="183"/>
      <c r="CNW114" s="183"/>
      <c r="CNX114" s="183"/>
      <c r="CNY114" s="183"/>
      <c r="CNZ114" s="183"/>
      <c r="COA114" s="183"/>
      <c r="COB114" s="183"/>
      <c r="COC114" s="183"/>
      <c r="COD114" s="183"/>
      <c r="COE114" s="183"/>
      <c r="COF114" s="183"/>
      <c r="COG114" s="183"/>
      <c r="COH114" s="183"/>
      <c r="COI114" s="183"/>
      <c r="COJ114" s="183"/>
      <c r="COK114" s="183"/>
      <c r="COL114" s="183"/>
      <c r="COM114" s="183"/>
      <c r="CON114" s="183"/>
      <c r="COO114" s="183"/>
      <c r="COP114" s="183"/>
      <c r="COQ114" s="183"/>
      <c r="COR114" s="183"/>
      <c r="COS114" s="183"/>
      <c r="COT114" s="183"/>
      <c r="COU114" s="183"/>
      <c r="COV114" s="183"/>
      <c r="COW114" s="183"/>
      <c r="COX114" s="183"/>
    </row>
    <row r="115" spans="1:2442" s="296" customFormat="1" ht="18.95" customHeight="1">
      <c r="A115" s="284"/>
      <c r="B115" s="313"/>
      <c r="C115" s="286"/>
      <c r="D115" s="284"/>
      <c r="E115" s="287"/>
      <c r="F115" s="288"/>
      <c r="G115" s="288"/>
      <c r="H115" s="312"/>
      <c r="I115" s="291"/>
      <c r="K115" s="301"/>
      <c r="L115" s="301"/>
      <c r="M115" s="301"/>
      <c r="N115" s="275"/>
      <c r="O115" s="267"/>
      <c r="P115" s="268"/>
      <c r="Q115" s="269"/>
      <c r="R115" s="269"/>
      <c r="S115" s="267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183"/>
      <c r="AK115" s="183"/>
      <c r="AL115" s="183"/>
      <c r="AM115" s="183"/>
      <c r="AN115" s="183"/>
      <c r="AO115" s="183"/>
      <c r="AP115" s="183"/>
      <c r="AQ115" s="183"/>
      <c r="AR115" s="183"/>
      <c r="AS115" s="183"/>
      <c r="AT115" s="183"/>
      <c r="AU115" s="183"/>
      <c r="AV115" s="183"/>
      <c r="AW115" s="183"/>
      <c r="AX115" s="183"/>
      <c r="AY115" s="183"/>
      <c r="AZ115" s="183"/>
      <c r="BA115" s="183"/>
      <c r="BB115" s="183"/>
      <c r="BC115" s="183"/>
      <c r="BD115" s="183"/>
      <c r="BE115" s="183"/>
      <c r="BF115" s="183"/>
      <c r="BG115" s="183"/>
      <c r="BH115" s="183"/>
      <c r="BI115" s="183"/>
      <c r="BJ115" s="183"/>
      <c r="BK115" s="183"/>
      <c r="BL115" s="183"/>
      <c r="BM115" s="183"/>
      <c r="BN115" s="183"/>
      <c r="BO115" s="183"/>
      <c r="BP115" s="183"/>
      <c r="BQ115" s="183"/>
      <c r="BR115" s="183"/>
      <c r="BS115" s="183"/>
      <c r="BT115" s="183"/>
      <c r="BU115" s="183"/>
      <c r="BV115" s="183"/>
      <c r="BW115" s="183"/>
      <c r="BX115" s="183"/>
      <c r="BY115" s="183"/>
      <c r="BZ115" s="183"/>
      <c r="CA115" s="183"/>
      <c r="CB115" s="183"/>
      <c r="CC115" s="183"/>
      <c r="CD115" s="183"/>
      <c r="CE115" s="183"/>
      <c r="CF115" s="183"/>
      <c r="CG115" s="183"/>
      <c r="CH115" s="183"/>
      <c r="CI115" s="183"/>
      <c r="CJ115" s="183"/>
      <c r="CK115" s="183"/>
      <c r="CL115" s="183"/>
      <c r="CM115" s="183"/>
      <c r="CN115" s="183"/>
      <c r="CO115" s="183"/>
      <c r="CP115" s="183"/>
      <c r="CQ115" s="183"/>
      <c r="CR115" s="183"/>
      <c r="CS115" s="183"/>
      <c r="CT115" s="183"/>
      <c r="CU115" s="183"/>
      <c r="CV115" s="183"/>
      <c r="CW115" s="183"/>
      <c r="CX115" s="183"/>
      <c r="CY115" s="183"/>
      <c r="CZ115" s="183"/>
      <c r="DA115" s="183"/>
      <c r="DB115" s="183"/>
      <c r="DC115" s="183"/>
      <c r="DD115" s="183"/>
      <c r="DE115" s="183"/>
      <c r="DF115" s="183"/>
      <c r="DG115" s="183"/>
      <c r="DH115" s="183"/>
      <c r="DI115" s="183"/>
      <c r="DJ115" s="183"/>
      <c r="DK115" s="183"/>
      <c r="DL115" s="183"/>
      <c r="DM115" s="183"/>
      <c r="DN115" s="183"/>
      <c r="DO115" s="183"/>
      <c r="DP115" s="183"/>
      <c r="DQ115" s="183"/>
      <c r="DR115" s="183"/>
      <c r="DS115" s="183"/>
      <c r="DT115" s="183"/>
      <c r="DU115" s="183"/>
      <c r="DV115" s="183"/>
      <c r="DW115" s="183"/>
      <c r="DX115" s="183"/>
      <c r="DY115" s="183"/>
      <c r="DZ115" s="183"/>
      <c r="EA115" s="183"/>
      <c r="EB115" s="183"/>
      <c r="EC115" s="183"/>
      <c r="ED115" s="183"/>
      <c r="EE115" s="183"/>
      <c r="EF115" s="183"/>
      <c r="EG115" s="183"/>
      <c r="EH115" s="183"/>
      <c r="EI115" s="183"/>
      <c r="EJ115" s="183"/>
      <c r="EK115" s="183"/>
      <c r="EL115" s="183"/>
      <c r="EM115" s="183"/>
      <c r="EN115" s="183"/>
      <c r="EO115" s="183"/>
      <c r="EP115" s="183"/>
      <c r="EQ115" s="183"/>
      <c r="ER115" s="183"/>
      <c r="ES115" s="183"/>
      <c r="ET115" s="183"/>
      <c r="EU115" s="183"/>
      <c r="EV115" s="183"/>
      <c r="EW115" s="183"/>
      <c r="EX115" s="183"/>
      <c r="EY115" s="183"/>
      <c r="EZ115" s="183"/>
      <c r="FA115" s="183"/>
      <c r="FB115" s="183"/>
      <c r="FC115" s="183"/>
      <c r="FD115" s="183"/>
      <c r="FE115" s="183"/>
      <c r="FF115" s="183"/>
      <c r="FG115" s="183"/>
      <c r="FH115" s="183"/>
      <c r="FI115" s="183"/>
      <c r="FJ115" s="183"/>
      <c r="FK115" s="183"/>
      <c r="FL115" s="183"/>
      <c r="FM115" s="183"/>
      <c r="FN115" s="183"/>
      <c r="FO115" s="183"/>
      <c r="FP115" s="183"/>
      <c r="FQ115" s="183"/>
      <c r="FR115" s="183"/>
      <c r="FS115" s="183"/>
      <c r="FT115" s="183"/>
      <c r="FU115" s="183"/>
      <c r="FV115" s="183"/>
      <c r="FW115" s="183"/>
      <c r="FX115" s="183"/>
      <c r="FY115" s="183"/>
      <c r="FZ115" s="183"/>
      <c r="GA115" s="183"/>
      <c r="GB115" s="183"/>
      <c r="GC115" s="183"/>
      <c r="GD115" s="183"/>
      <c r="GE115" s="183"/>
      <c r="GF115" s="183"/>
      <c r="GG115" s="183"/>
      <c r="GH115" s="183"/>
      <c r="GI115" s="183"/>
      <c r="GJ115" s="183"/>
      <c r="GK115" s="183"/>
      <c r="GL115" s="183"/>
      <c r="GM115" s="183"/>
      <c r="GN115" s="183"/>
      <c r="GO115" s="183"/>
      <c r="GP115" s="183"/>
      <c r="GQ115" s="183"/>
      <c r="GR115" s="183"/>
      <c r="GS115" s="183"/>
      <c r="GT115" s="183"/>
      <c r="GU115" s="183"/>
      <c r="GV115" s="183"/>
      <c r="GW115" s="183"/>
      <c r="GX115" s="183"/>
      <c r="GY115" s="183"/>
      <c r="GZ115" s="183"/>
      <c r="HA115" s="183"/>
      <c r="HB115" s="183"/>
      <c r="HC115" s="183"/>
      <c r="HD115" s="183"/>
      <c r="HE115" s="183"/>
      <c r="HF115" s="183"/>
      <c r="HG115" s="183"/>
      <c r="HH115" s="183"/>
      <c r="HI115" s="183"/>
      <c r="HJ115" s="183"/>
      <c r="HK115" s="183"/>
      <c r="HL115" s="183"/>
      <c r="HM115" s="183"/>
      <c r="HN115" s="183"/>
      <c r="HO115" s="183"/>
      <c r="HP115" s="183"/>
      <c r="HQ115" s="183"/>
      <c r="HR115" s="183"/>
      <c r="HS115" s="183"/>
      <c r="HT115" s="183"/>
      <c r="HU115" s="183"/>
      <c r="HV115" s="183"/>
      <c r="HW115" s="183"/>
      <c r="HX115" s="183"/>
      <c r="HY115" s="183"/>
      <c r="HZ115" s="183"/>
      <c r="IA115" s="183"/>
      <c r="IB115" s="183"/>
      <c r="IC115" s="183"/>
      <c r="ID115" s="183"/>
      <c r="IE115" s="183"/>
      <c r="IF115" s="183"/>
      <c r="IG115" s="183"/>
      <c r="IH115" s="183"/>
      <c r="II115" s="183"/>
      <c r="IJ115" s="183"/>
      <c r="IK115" s="183"/>
      <c r="IL115" s="183"/>
      <c r="IM115" s="183"/>
      <c r="IN115" s="183"/>
      <c r="IO115" s="183"/>
      <c r="IP115" s="183"/>
      <c r="IQ115" s="183"/>
      <c r="IR115" s="183"/>
      <c r="IS115" s="183"/>
      <c r="IT115" s="183"/>
      <c r="IU115" s="183"/>
      <c r="IV115" s="183"/>
      <c r="IW115" s="183"/>
      <c r="IX115" s="183"/>
      <c r="IY115" s="183"/>
      <c r="IZ115" s="183"/>
      <c r="JA115" s="183"/>
      <c r="JB115" s="183"/>
      <c r="JC115" s="183"/>
      <c r="JD115" s="183"/>
      <c r="JE115" s="183"/>
      <c r="JF115" s="183"/>
      <c r="JG115" s="183"/>
      <c r="JH115" s="183"/>
      <c r="JI115" s="183"/>
      <c r="JJ115" s="183"/>
      <c r="JK115" s="183"/>
      <c r="JL115" s="183"/>
      <c r="JM115" s="183"/>
      <c r="JN115" s="183"/>
      <c r="JO115" s="183"/>
      <c r="JP115" s="183"/>
      <c r="JQ115" s="183"/>
      <c r="JR115" s="183"/>
      <c r="JS115" s="183"/>
      <c r="JT115" s="183"/>
      <c r="JU115" s="183"/>
      <c r="JV115" s="183"/>
      <c r="JW115" s="183"/>
      <c r="JX115" s="183"/>
      <c r="JY115" s="183"/>
      <c r="JZ115" s="183"/>
      <c r="KA115" s="183"/>
      <c r="KB115" s="183"/>
      <c r="KC115" s="183"/>
      <c r="KD115" s="183"/>
      <c r="KE115" s="183"/>
      <c r="KF115" s="183"/>
      <c r="KG115" s="183"/>
      <c r="KH115" s="183"/>
      <c r="KI115" s="183"/>
      <c r="KJ115" s="183"/>
      <c r="KK115" s="183"/>
      <c r="KL115" s="183"/>
      <c r="KM115" s="183"/>
      <c r="KN115" s="183"/>
      <c r="KO115" s="183"/>
      <c r="KP115" s="183"/>
      <c r="KQ115" s="183"/>
      <c r="KR115" s="183"/>
      <c r="KS115" s="183"/>
      <c r="KT115" s="183"/>
      <c r="KU115" s="183"/>
      <c r="KV115" s="183"/>
      <c r="KW115" s="183"/>
      <c r="KX115" s="183"/>
      <c r="KY115" s="183"/>
      <c r="KZ115" s="183"/>
      <c r="LA115" s="183"/>
      <c r="LB115" s="183"/>
      <c r="LC115" s="183"/>
      <c r="LD115" s="183"/>
      <c r="LE115" s="183"/>
      <c r="LF115" s="183"/>
      <c r="LG115" s="183"/>
      <c r="LH115" s="183"/>
      <c r="LI115" s="183"/>
      <c r="LJ115" s="183"/>
      <c r="LK115" s="183"/>
      <c r="LL115" s="183"/>
      <c r="LM115" s="183"/>
      <c r="LN115" s="183"/>
      <c r="LO115" s="183"/>
      <c r="LP115" s="183"/>
      <c r="LQ115" s="183"/>
      <c r="LR115" s="183"/>
      <c r="LS115" s="183"/>
      <c r="LT115" s="183"/>
      <c r="LU115" s="183"/>
      <c r="LV115" s="183"/>
      <c r="LW115" s="183"/>
      <c r="LX115" s="183"/>
      <c r="LY115" s="183"/>
      <c r="LZ115" s="183"/>
      <c r="MA115" s="183"/>
      <c r="MB115" s="183"/>
      <c r="MC115" s="183"/>
      <c r="MD115" s="183"/>
      <c r="ME115" s="183"/>
      <c r="MF115" s="183"/>
      <c r="MG115" s="183"/>
      <c r="MH115" s="183"/>
      <c r="MI115" s="183"/>
      <c r="MJ115" s="183"/>
      <c r="MK115" s="183"/>
      <c r="ML115" s="183"/>
      <c r="MM115" s="183"/>
      <c r="MN115" s="183"/>
      <c r="MO115" s="183"/>
      <c r="MP115" s="183"/>
      <c r="MQ115" s="183"/>
      <c r="MR115" s="183"/>
      <c r="MS115" s="183"/>
      <c r="MT115" s="183"/>
      <c r="MU115" s="183"/>
      <c r="MV115" s="183"/>
      <c r="MW115" s="183"/>
      <c r="MX115" s="183"/>
      <c r="MY115" s="183"/>
      <c r="MZ115" s="183"/>
      <c r="NA115" s="183"/>
      <c r="NB115" s="183"/>
      <c r="NC115" s="183"/>
      <c r="ND115" s="183"/>
      <c r="NE115" s="183"/>
      <c r="NF115" s="183"/>
      <c r="NG115" s="183"/>
      <c r="NH115" s="183"/>
      <c r="NI115" s="183"/>
      <c r="NJ115" s="183"/>
      <c r="NK115" s="183"/>
      <c r="NL115" s="183"/>
      <c r="NM115" s="183"/>
      <c r="NN115" s="183"/>
      <c r="NO115" s="183"/>
      <c r="NP115" s="183"/>
      <c r="NQ115" s="183"/>
      <c r="NR115" s="183"/>
      <c r="NS115" s="183"/>
      <c r="NT115" s="183"/>
      <c r="NU115" s="183"/>
      <c r="NV115" s="183"/>
      <c r="NW115" s="183"/>
      <c r="NX115" s="183"/>
      <c r="NY115" s="183"/>
      <c r="NZ115" s="183"/>
      <c r="OA115" s="183"/>
      <c r="OB115" s="183"/>
      <c r="OC115" s="183"/>
      <c r="OD115" s="183"/>
      <c r="OE115" s="183"/>
      <c r="OF115" s="183"/>
      <c r="OG115" s="183"/>
      <c r="OH115" s="183"/>
      <c r="OI115" s="183"/>
      <c r="OJ115" s="183"/>
      <c r="OK115" s="183"/>
      <c r="OL115" s="183"/>
      <c r="OM115" s="183"/>
      <c r="ON115" s="183"/>
      <c r="OO115" s="183"/>
      <c r="OP115" s="183"/>
      <c r="OQ115" s="183"/>
      <c r="OR115" s="183"/>
      <c r="OS115" s="183"/>
      <c r="OT115" s="183"/>
      <c r="OU115" s="183"/>
      <c r="OV115" s="183"/>
      <c r="OW115" s="183"/>
      <c r="OX115" s="183"/>
      <c r="OY115" s="183"/>
      <c r="OZ115" s="183"/>
      <c r="PA115" s="183"/>
      <c r="PB115" s="183"/>
      <c r="PC115" s="183"/>
      <c r="PD115" s="183"/>
      <c r="PE115" s="183"/>
      <c r="PF115" s="183"/>
      <c r="PG115" s="183"/>
      <c r="PH115" s="183"/>
      <c r="PI115" s="183"/>
      <c r="PJ115" s="183"/>
      <c r="PK115" s="183"/>
      <c r="PL115" s="183"/>
      <c r="PM115" s="183"/>
      <c r="PN115" s="183"/>
      <c r="PO115" s="183"/>
      <c r="PP115" s="183"/>
      <c r="PQ115" s="183"/>
      <c r="PR115" s="183"/>
      <c r="PS115" s="183"/>
      <c r="PT115" s="183"/>
      <c r="PU115" s="183"/>
      <c r="PV115" s="183"/>
      <c r="PW115" s="183"/>
      <c r="PX115" s="183"/>
      <c r="PY115" s="183"/>
      <c r="PZ115" s="183"/>
      <c r="QA115" s="183"/>
      <c r="QB115" s="183"/>
      <c r="QC115" s="183"/>
      <c r="QD115" s="183"/>
      <c r="QE115" s="183"/>
      <c r="QF115" s="183"/>
      <c r="QG115" s="183"/>
      <c r="QH115" s="183"/>
      <c r="QI115" s="183"/>
      <c r="QJ115" s="183"/>
      <c r="QK115" s="183"/>
      <c r="QL115" s="183"/>
      <c r="QM115" s="183"/>
      <c r="QN115" s="183"/>
      <c r="QO115" s="183"/>
      <c r="QP115" s="183"/>
      <c r="QQ115" s="183"/>
      <c r="QR115" s="183"/>
      <c r="QS115" s="183"/>
      <c r="QT115" s="183"/>
      <c r="QU115" s="183"/>
      <c r="QV115" s="183"/>
      <c r="QW115" s="183"/>
      <c r="QX115" s="183"/>
      <c r="QY115" s="183"/>
      <c r="QZ115" s="183"/>
      <c r="RA115" s="183"/>
      <c r="RB115" s="183"/>
      <c r="RC115" s="183"/>
      <c r="RD115" s="183"/>
      <c r="RE115" s="183"/>
      <c r="RF115" s="183"/>
      <c r="RG115" s="183"/>
      <c r="RH115" s="183"/>
      <c r="RI115" s="183"/>
      <c r="RJ115" s="183"/>
      <c r="RK115" s="183"/>
      <c r="RL115" s="183"/>
      <c r="RM115" s="183"/>
      <c r="RN115" s="183"/>
      <c r="RO115" s="183"/>
      <c r="RP115" s="183"/>
      <c r="RQ115" s="183"/>
      <c r="RR115" s="183"/>
      <c r="RS115" s="183"/>
      <c r="RT115" s="183"/>
      <c r="RU115" s="183"/>
      <c r="RV115" s="183"/>
      <c r="RW115" s="183"/>
      <c r="RX115" s="183"/>
      <c r="RY115" s="183"/>
      <c r="RZ115" s="183"/>
      <c r="SA115" s="183"/>
      <c r="SB115" s="183"/>
      <c r="SC115" s="183"/>
      <c r="SD115" s="183"/>
      <c r="SE115" s="183"/>
      <c r="SF115" s="183"/>
      <c r="SG115" s="183"/>
      <c r="SH115" s="183"/>
      <c r="SI115" s="183"/>
      <c r="SJ115" s="183"/>
      <c r="SK115" s="183"/>
      <c r="SL115" s="183"/>
      <c r="SM115" s="183"/>
      <c r="SN115" s="183"/>
      <c r="SO115" s="183"/>
      <c r="SP115" s="183"/>
      <c r="SQ115" s="183"/>
      <c r="SR115" s="183"/>
      <c r="SS115" s="183"/>
      <c r="ST115" s="183"/>
      <c r="SU115" s="183"/>
      <c r="SV115" s="183"/>
      <c r="SW115" s="183"/>
      <c r="SX115" s="183"/>
      <c r="SY115" s="183"/>
      <c r="SZ115" s="183"/>
      <c r="TA115" s="183"/>
      <c r="TB115" s="183"/>
      <c r="TC115" s="183"/>
      <c r="TD115" s="183"/>
      <c r="TE115" s="183"/>
      <c r="TF115" s="183"/>
      <c r="TG115" s="183"/>
      <c r="TH115" s="183"/>
      <c r="TI115" s="183"/>
      <c r="TJ115" s="183"/>
      <c r="TK115" s="183"/>
      <c r="TL115" s="183"/>
      <c r="TM115" s="183"/>
      <c r="TN115" s="183"/>
      <c r="TO115" s="183"/>
      <c r="TP115" s="183"/>
      <c r="TQ115" s="183"/>
      <c r="TR115" s="183"/>
      <c r="TS115" s="183"/>
      <c r="TT115" s="183"/>
      <c r="TU115" s="183"/>
      <c r="TV115" s="183"/>
      <c r="TW115" s="183"/>
      <c r="TX115" s="183"/>
      <c r="TY115" s="183"/>
      <c r="TZ115" s="183"/>
      <c r="UA115" s="183"/>
      <c r="UB115" s="183"/>
      <c r="UC115" s="183"/>
      <c r="UD115" s="183"/>
      <c r="UE115" s="183"/>
      <c r="UF115" s="183"/>
      <c r="UG115" s="183"/>
      <c r="UH115" s="183"/>
      <c r="UI115" s="183"/>
      <c r="UJ115" s="183"/>
      <c r="UK115" s="183"/>
      <c r="UL115" s="183"/>
      <c r="UM115" s="183"/>
      <c r="UN115" s="183"/>
      <c r="UO115" s="183"/>
      <c r="UP115" s="183"/>
      <c r="UQ115" s="183"/>
      <c r="UR115" s="183"/>
      <c r="US115" s="183"/>
      <c r="UT115" s="183"/>
      <c r="UU115" s="183"/>
      <c r="UV115" s="183"/>
      <c r="UW115" s="183"/>
      <c r="UX115" s="183"/>
      <c r="UY115" s="183"/>
      <c r="UZ115" s="183"/>
      <c r="VA115" s="183"/>
      <c r="VB115" s="183"/>
      <c r="VC115" s="183"/>
      <c r="VD115" s="183"/>
      <c r="VE115" s="183"/>
      <c r="VF115" s="183"/>
      <c r="VG115" s="183"/>
      <c r="VH115" s="183"/>
      <c r="VI115" s="183"/>
      <c r="VJ115" s="183"/>
      <c r="VK115" s="183"/>
      <c r="VL115" s="183"/>
      <c r="VM115" s="183"/>
      <c r="VN115" s="183"/>
      <c r="VO115" s="183"/>
      <c r="VP115" s="183"/>
      <c r="VQ115" s="183"/>
      <c r="VR115" s="183"/>
      <c r="VS115" s="183"/>
      <c r="VT115" s="183"/>
      <c r="VU115" s="183"/>
      <c r="VV115" s="183"/>
      <c r="VW115" s="183"/>
      <c r="VX115" s="183"/>
      <c r="VY115" s="183"/>
      <c r="VZ115" s="183"/>
      <c r="WA115" s="183"/>
      <c r="WB115" s="183"/>
      <c r="WC115" s="183"/>
      <c r="WD115" s="183"/>
      <c r="WE115" s="183"/>
      <c r="WF115" s="183"/>
      <c r="WG115" s="183"/>
      <c r="WH115" s="183"/>
      <c r="WI115" s="183"/>
      <c r="WJ115" s="183"/>
      <c r="WK115" s="183"/>
      <c r="WL115" s="183"/>
      <c r="WM115" s="183"/>
      <c r="WN115" s="183"/>
      <c r="WO115" s="183"/>
      <c r="WP115" s="183"/>
      <c r="WQ115" s="183"/>
      <c r="WR115" s="183"/>
      <c r="WS115" s="183"/>
      <c r="WT115" s="183"/>
      <c r="WU115" s="183"/>
      <c r="WV115" s="183"/>
      <c r="WW115" s="183"/>
      <c r="WX115" s="183"/>
      <c r="WY115" s="183"/>
      <c r="WZ115" s="183"/>
      <c r="XA115" s="183"/>
      <c r="XB115" s="183"/>
      <c r="XC115" s="183"/>
      <c r="XD115" s="183"/>
      <c r="XE115" s="183"/>
      <c r="XF115" s="183"/>
      <c r="XG115" s="183"/>
      <c r="XH115" s="183"/>
      <c r="XI115" s="183"/>
      <c r="XJ115" s="183"/>
      <c r="XK115" s="183"/>
      <c r="XL115" s="183"/>
      <c r="XM115" s="183"/>
      <c r="XN115" s="183"/>
      <c r="XO115" s="183"/>
      <c r="XP115" s="183"/>
      <c r="XQ115" s="183"/>
      <c r="XR115" s="183"/>
      <c r="XS115" s="183"/>
      <c r="XT115" s="183"/>
      <c r="XU115" s="183"/>
      <c r="XV115" s="183"/>
      <c r="XW115" s="183"/>
      <c r="XX115" s="183"/>
      <c r="XY115" s="183"/>
      <c r="XZ115" s="183"/>
      <c r="YA115" s="183"/>
      <c r="YB115" s="183"/>
      <c r="YC115" s="183"/>
      <c r="YD115" s="183"/>
      <c r="YE115" s="183"/>
      <c r="YF115" s="183"/>
      <c r="YG115" s="183"/>
      <c r="YH115" s="183"/>
      <c r="YI115" s="183"/>
      <c r="YJ115" s="183"/>
      <c r="YK115" s="183"/>
      <c r="YL115" s="183"/>
      <c r="YM115" s="183"/>
      <c r="YN115" s="183"/>
      <c r="YO115" s="183"/>
      <c r="YP115" s="183"/>
      <c r="YQ115" s="183"/>
      <c r="YR115" s="183"/>
      <c r="YS115" s="183"/>
      <c r="YT115" s="183"/>
      <c r="YU115" s="183"/>
      <c r="YV115" s="183"/>
      <c r="YW115" s="183"/>
      <c r="YX115" s="183"/>
      <c r="YY115" s="183"/>
      <c r="YZ115" s="183"/>
      <c r="ZA115" s="183"/>
      <c r="ZB115" s="183"/>
      <c r="ZC115" s="183"/>
      <c r="ZD115" s="183"/>
      <c r="ZE115" s="183"/>
      <c r="ZF115" s="183"/>
      <c r="ZG115" s="183"/>
      <c r="ZH115" s="183"/>
      <c r="ZI115" s="183"/>
      <c r="ZJ115" s="183"/>
      <c r="ZK115" s="183"/>
      <c r="ZL115" s="183"/>
      <c r="ZM115" s="183"/>
      <c r="ZN115" s="183"/>
      <c r="ZO115" s="183"/>
      <c r="ZP115" s="183"/>
      <c r="ZQ115" s="183"/>
      <c r="ZR115" s="183"/>
      <c r="ZS115" s="183"/>
      <c r="ZT115" s="183"/>
      <c r="ZU115" s="183"/>
      <c r="ZV115" s="183"/>
      <c r="ZW115" s="183"/>
      <c r="ZX115" s="183"/>
      <c r="ZY115" s="183"/>
      <c r="ZZ115" s="183"/>
      <c r="AAA115" s="183"/>
      <c r="AAB115" s="183"/>
      <c r="AAC115" s="183"/>
      <c r="AAD115" s="183"/>
      <c r="AAE115" s="183"/>
      <c r="AAF115" s="183"/>
      <c r="AAG115" s="183"/>
      <c r="AAH115" s="183"/>
      <c r="AAI115" s="183"/>
      <c r="AAJ115" s="183"/>
      <c r="AAK115" s="183"/>
      <c r="AAL115" s="183"/>
      <c r="AAM115" s="183"/>
      <c r="AAN115" s="183"/>
      <c r="AAO115" s="183"/>
      <c r="AAP115" s="183"/>
      <c r="AAQ115" s="183"/>
      <c r="AAR115" s="183"/>
      <c r="AAS115" s="183"/>
      <c r="AAT115" s="183"/>
      <c r="AAU115" s="183"/>
      <c r="AAV115" s="183"/>
      <c r="AAW115" s="183"/>
      <c r="AAX115" s="183"/>
      <c r="AAY115" s="183"/>
      <c r="AAZ115" s="183"/>
      <c r="ABA115" s="183"/>
      <c r="ABB115" s="183"/>
      <c r="ABC115" s="183"/>
      <c r="ABD115" s="183"/>
      <c r="ABE115" s="183"/>
      <c r="ABF115" s="183"/>
      <c r="ABG115" s="183"/>
      <c r="ABH115" s="183"/>
      <c r="ABI115" s="183"/>
      <c r="ABJ115" s="183"/>
      <c r="ABK115" s="183"/>
      <c r="ABL115" s="183"/>
      <c r="ABM115" s="183"/>
      <c r="ABN115" s="183"/>
      <c r="ABO115" s="183"/>
      <c r="ABP115" s="183"/>
      <c r="ABQ115" s="183"/>
      <c r="ABR115" s="183"/>
      <c r="ABS115" s="183"/>
      <c r="ABT115" s="183"/>
      <c r="ABU115" s="183"/>
      <c r="ABV115" s="183"/>
      <c r="ABW115" s="183"/>
      <c r="ABX115" s="183"/>
      <c r="ABY115" s="183"/>
      <c r="ABZ115" s="183"/>
      <c r="ACA115" s="183"/>
      <c r="ACB115" s="183"/>
      <c r="ACC115" s="183"/>
      <c r="ACD115" s="183"/>
      <c r="ACE115" s="183"/>
      <c r="ACF115" s="183"/>
      <c r="ACG115" s="183"/>
      <c r="ACH115" s="183"/>
      <c r="ACI115" s="183"/>
      <c r="ACJ115" s="183"/>
      <c r="ACK115" s="183"/>
      <c r="ACL115" s="183"/>
      <c r="ACM115" s="183"/>
      <c r="ACN115" s="183"/>
      <c r="ACO115" s="183"/>
      <c r="ACP115" s="183"/>
      <c r="ACQ115" s="183"/>
      <c r="ACR115" s="183"/>
      <c r="ACS115" s="183"/>
      <c r="ACT115" s="183"/>
      <c r="ACU115" s="183"/>
      <c r="ACV115" s="183"/>
      <c r="ACW115" s="183"/>
      <c r="ACX115" s="183"/>
      <c r="ACY115" s="183"/>
      <c r="ACZ115" s="183"/>
      <c r="ADA115" s="183"/>
      <c r="ADB115" s="183"/>
      <c r="ADC115" s="183"/>
      <c r="ADD115" s="183"/>
      <c r="ADE115" s="183"/>
      <c r="ADF115" s="183"/>
      <c r="ADG115" s="183"/>
      <c r="ADH115" s="183"/>
      <c r="ADI115" s="183"/>
      <c r="ADJ115" s="183"/>
      <c r="ADK115" s="183"/>
      <c r="ADL115" s="183"/>
      <c r="ADM115" s="183"/>
      <c r="ADN115" s="183"/>
      <c r="ADO115" s="183"/>
      <c r="ADP115" s="183"/>
      <c r="ADQ115" s="183"/>
      <c r="ADR115" s="183"/>
      <c r="ADS115" s="183"/>
      <c r="ADT115" s="183"/>
      <c r="ADU115" s="183"/>
      <c r="ADV115" s="183"/>
      <c r="ADW115" s="183"/>
      <c r="ADX115" s="183"/>
      <c r="ADY115" s="183"/>
      <c r="ADZ115" s="183"/>
      <c r="AEA115" s="183"/>
      <c r="AEB115" s="183"/>
      <c r="AEC115" s="183"/>
      <c r="AED115" s="183"/>
      <c r="AEE115" s="183"/>
      <c r="AEF115" s="183"/>
      <c r="AEG115" s="183"/>
      <c r="AEH115" s="183"/>
      <c r="AEI115" s="183"/>
      <c r="AEJ115" s="183"/>
      <c r="AEK115" s="183"/>
      <c r="AEL115" s="183"/>
      <c r="AEM115" s="183"/>
      <c r="AEN115" s="183"/>
      <c r="AEO115" s="183"/>
      <c r="AEP115" s="183"/>
      <c r="AEQ115" s="183"/>
      <c r="AER115" s="183"/>
      <c r="AES115" s="183"/>
      <c r="AET115" s="183"/>
      <c r="AEU115" s="183"/>
      <c r="AEV115" s="183"/>
      <c r="AEW115" s="183"/>
      <c r="AEX115" s="183"/>
      <c r="AEY115" s="183"/>
      <c r="AEZ115" s="183"/>
      <c r="AFA115" s="183"/>
      <c r="AFB115" s="183"/>
      <c r="AFC115" s="183"/>
      <c r="AFD115" s="183"/>
      <c r="AFE115" s="183"/>
      <c r="AFF115" s="183"/>
      <c r="AFG115" s="183"/>
      <c r="AFH115" s="183"/>
      <c r="AFI115" s="183"/>
      <c r="AFJ115" s="183"/>
      <c r="AFK115" s="183"/>
      <c r="AFL115" s="183"/>
      <c r="AFM115" s="183"/>
      <c r="AFN115" s="183"/>
      <c r="AFO115" s="183"/>
      <c r="AFP115" s="183"/>
      <c r="AFQ115" s="183"/>
      <c r="AFR115" s="183"/>
      <c r="AFS115" s="183"/>
      <c r="AFT115" s="183"/>
      <c r="AFU115" s="183"/>
      <c r="AFV115" s="183"/>
      <c r="AFW115" s="183"/>
      <c r="AFX115" s="183"/>
      <c r="AFY115" s="183"/>
      <c r="AFZ115" s="183"/>
      <c r="AGA115" s="183"/>
      <c r="AGB115" s="183"/>
      <c r="AGC115" s="183"/>
      <c r="AGD115" s="183"/>
      <c r="AGE115" s="183"/>
      <c r="AGF115" s="183"/>
      <c r="AGG115" s="183"/>
      <c r="AGH115" s="183"/>
      <c r="AGI115" s="183"/>
      <c r="AGJ115" s="183"/>
      <c r="AGK115" s="183"/>
      <c r="AGL115" s="183"/>
      <c r="AGM115" s="183"/>
      <c r="AGN115" s="183"/>
      <c r="AGO115" s="183"/>
      <c r="AGP115" s="183"/>
      <c r="AGQ115" s="183"/>
      <c r="AGR115" s="183"/>
      <c r="AGS115" s="183"/>
      <c r="AGT115" s="183"/>
      <c r="AGU115" s="183"/>
      <c r="AGV115" s="183"/>
      <c r="AGW115" s="183"/>
      <c r="AGX115" s="183"/>
      <c r="AGY115" s="183"/>
      <c r="AGZ115" s="183"/>
      <c r="AHA115" s="183"/>
      <c r="AHB115" s="183"/>
      <c r="AHC115" s="183"/>
      <c r="AHD115" s="183"/>
      <c r="AHE115" s="183"/>
      <c r="AHF115" s="183"/>
      <c r="AHG115" s="183"/>
      <c r="AHH115" s="183"/>
      <c r="AHI115" s="183"/>
      <c r="AHJ115" s="183"/>
      <c r="AHK115" s="183"/>
      <c r="AHL115" s="183"/>
      <c r="AHM115" s="183"/>
      <c r="AHN115" s="183"/>
      <c r="AHO115" s="183"/>
      <c r="AHP115" s="183"/>
      <c r="AHQ115" s="183"/>
      <c r="AHR115" s="183"/>
      <c r="AHS115" s="183"/>
      <c r="AHT115" s="183"/>
      <c r="AHU115" s="183"/>
      <c r="AHV115" s="183"/>
      <c r="AHW115" s="183"/>
      <c r="AHX115" s="183"/>
      <c r="AHY115" s="183"/>
      <c r="AHZ115" s="183"/>
      <c r="AIA115" s="183"/>
      <c r="AIB115" s="183"/>
      <c r="AIC115" s="183"/>
      <c r="AID115" s="183"/>
      <c r="AIE115" s="183"/>
      <c r="AIF115" s="183"/>
      <c r="AIG115" s="183"/>
      <c r="AIH115" s="183"/>
      <c r="AII115" s="183"/>
      <c r="AIJ115" s="183"/>
      <c r="AIK115" s="183"/>
      <c r="AIL115" s="183"/>
      <c r="AIM115" s="183"/>
      <c r="AIN115" s="183"/>
      <c r="AIO115" s="183"/>
      <c r="AIP115" s="183"/>
      <c r="AIQ115" s="183"/>
      <c r="AIR115" s="183"/>
      <c r="AIS115" s="183"/>
      <c r="AIT115" s="183"/>
      <c r="AIU115" s="183"/>
      <c r="AIV115" s="183"/>
      <c r="AIW115" s="183"/>
      <c r="AIX115" s="183"/>
      <c r="AIY115" s="183"/>
      <c r="AIZ115" s="183"/>
      <c r="AJA115" s="183"/>
      <c r="AJB115" s="183"/>
      <c r="AJC115" s="183"/>
      <c r="AJD115" s="183"/>
      <c r="AJE115" s="183"/>
      <c r="AJF115" s="183"/>
      <c r="AJG115" s="183"/>
      <c r="AJH115" s="183"/>
      <c r="AJI115" s="183"/>
      <c r="AJJ115" s="183"/>
      <c r="AJK115" s="183"/>
      <c r="AJL115" s="183"/>
      <c r="AJM115" s="183"/>
      <c r="AJN115" s="183"/>
      <c r="AJO115" s="183"/>
      <c r="AJP115" s="183"/>
      <c r="AJQ115" s="183"/>
      <c r="AJR115" s="183"/>
      <c r="AJS115" s="183"/>
      <c r="AJT115" s="183"/>
      <c r="AJU115" s="183"/>
      <c r="AJV115" s="183"/>
      <c r="AJW115" s="183"/>
      <c r="AJX115" s="183"/>
      <c r="AJY115" s="183"/>
      <c r="AJZ115" s="183"/>
      <c r="AKA115" s="183"/>
      <c r="AKB115" s="183"/>
      <c r="AKC115" s="183"/>
      <c r="AKD115" s="183"/>
      <c r="AKE115" s="183"/>
      <c r="AKF115" s="183"/>
      <c r="AKG115" s="183"/>
      <c r="AKH115" s="183"/>
      <c r="AKI115" s="183"/>
      <c r="AKJ115" s="183"/>
      <c r="AKK115" s="183"/>
      <c r="AKL115" s="183"/>
      <c r="AKM115" s="183"/>
      <c r="AKN115" s="183"/>
      <c r="AKO115" s="183"/>
      <c r="AKP115" s="183"/>
      <c r="AKQ115" s="183"/>
      <c r="AKR115" s="183"/>
      <c r="AKS115" s="183"/>
      <c r="AKT115" s="183"/>
      <c r="AKU115" s="183"/>
      <c r="AKV115" s="183"/>
      <c r="AKW115" s="183"/>
      <c r="AKX115" s="183"/>
      <c r="AKY115" s="183"/>
      <c r="AKZ115" s="183"/>
      <c r="ALA115" s="183"/>
      <c r="ALB115" s="183"/>
      <c r="ALC115" s="183"/>
      <c r="ALD115" s="183"/>
      <c r="ALE115" s="183"/>
      <c r="ALF115" s="183"/>
      <c r="ALG115" s="183"/>
      <c r="ALH115" s="183"/>
      <c r="ALI115" s="183"/>
      <c r="ALJ115" s="183"/>
      <c r="ALK115" s="183"/>
      <c r="ALL115" s="183"/>
      <c r="ALM115" s="183"/>
      <c r="ALN115" s="183"/>
      <c r="ALO115" s="183"/>
      <c r="ALP115" s="183"/>
      <c r="ALQ115" s="183"/>
      <c r="ALR115" s="183"/>
      <c r="ALS115" s="183"/>
      <c r="ALT115" s="183"/>
      <c r="ALU115" s="183"/>
      <c r="ALV115" s="183"/>
      <c r="ALW115" s="183"/>
      <c r="ALX115" s="183"/>
      <c r="ALY115" s="183"/>
      <c r="ALZ115" s="183"/>
      <c r="AMA115" s="183"/>
      <c r="AMB115" s="183"/>
      <c r="AMC115" s="183"/>
      <c r="AMD115" s="183"/>
      <c r="AME115" s="183"/>
      <c r="AMF115" s="183"/>
      <c r="AMG115" s="183"/>
      <c r="AMH115" s="183"/>
      <c r="AMI115" s="183"/>
      <c r="AMJ115" s="183"/>
      <c r="AMK115" s="183"/>
      <c r="AML115" s="183"/>
      <c r="AMM115" s="183"/>
      <c r="AMN115" s="183"/>
      <c r="AMO115" s="183"/>
      <c r="AMP115" s="183"/>
      <c r="AMQ115" s="183"/>
      <c r="AMR115" s="183"/>
      <c r="AMS115" s="183"/>
      <c r="AMT115" s="183"/>
      <c r="AMU115" s="183"/>
      <c r="AMV115" s="183"/>
      <c r="AMW115" s="183"/>
      <c r="AMX115" s="183"/>
      <c r="AMY115" s="183"/>
      <c r="AMZ115" s="183"/>
      <c r="ANA115" s="183"/>
      <c r="ANB115" s="183"/>
      <c r="ANC115" s="183"/>
      <c r="AND115" s="183"/>
      <c r="ANE115" s="183"/>
      <c r="ANF115" s="183"/>
      <c r="ANG115" s="183"/>
      <c r="ANH115" s="183"/>
      <c r="ANI115" s="183"/>
      <c r="ANJ115" s="183"/>
      <c r="ANK115" s="183"/>
      <c r="ANL115" s="183"/>
      <c r="ANM115" s="183"/>
      <c r="ANN115" s="183"/>
      <c r="ANO115" s="183"/>
      <c r="ANP115" s="183"/>
      <c r="ANQ115" s="183"/>
      <c r="ANR115" s="183"/>
      <c r="ANS115" s="183"/>
      <c r="ANT115" s="183"/>
      <c r="ANU115" s="183"/>
      <c r="ANV115" s="183"/>
      <c r="ANW115" s="183"/>
      <c r="ANX115" s="183"/>
      <c r="ANY115" s="183"/>
      <c r="ANZ115" s="183"/>
      <c r="AOA115" s="183"/>
      <c r="AOB115" s="183"/>
      <c r="AOC115" s="183"/>
      <c r="AOD115" s="183"/>
      <c r="AOE115" s="183"/>
      <c r="AOF115" s="183"/>
      <c r="AOG115" s="183"/>
      <c r="AOH115" s="183"/>
      <c r="AOI115" s="183"/>
      <c r="AOJ115" s="183"/>
      <c r="AOK115" s="183"/>
      <c r="AOL115" s="183"/>
      <c r="AOM115" s="183"/>
      <c r="AON115" s="183"/>
      <c r="AOO115" s="183"/>
      <c r="AOP115" s="183"/>
      <c r="AOQ115" s="183"/>
      <c r="AOR115" s="183"/>
      <c r="AOS115" s="183"/>
      <c r="AOT115" s="183"/>
      <c r="AOU115" s="183"/>
      <c r="AOV115" s="183"/>
      <c r="AOW115" s="183"/>
      <c r="AOX115" s="183"/>
      <c r="AOY115" s="183"/>
      <c r="AOZ115" s="183"/>
      <c r="APA115" s="183"/>
      <c r="APB115" s="183"/>
      <c r="APC115" s="183"/>
      <c r="APD115" s="183"/>
      <c r="APE115" s="183"/>
      <c r="APF115" s="183"/>
      <c r="APG115" s="183"/>
      <c r="APH115" s="183"/>
      <c r="API115" s="183"/>
      <c r="APJ115" s="183"/>
      <c r="APK115" s="183"/>
      <c r="APL115" s="183"/>
      <c r="APM115" s="183"/>
      <c r="APN115" s="183"/>
      <c r="APO115" s="183"/>
      <c r="APP115" s="183"/>
      <c r="APQ115" s="183"/>
      <c r="APR115" s="183"/>
      <c r="APS115" s="183"/>
      <c r="APT115" s="183"/>
      <c r="APU115" s="183"/>
      <c r="APV115" s="183"/>
      <c r="APW115" s="183"/>
      <c r="APX115" s="183"/>
      <c r="APY115" s="183"/>
      <c r="APZ115" s="183"/>
      <c r="AQA115" s="183"/>
      <c r="AQB115" s="183"/>
      <c r="AQC115" s="183"/>
      <c r="AQD115" s="183"/>
      <c r="AQE115" s="183"/>
      <c r="AQF115" s="183"/>
      <c r="AQG115" s="183"/>
      <c r="AQH115" s="183"/>
      <c r="AQI115" s="183"/>
      <c r="AQJ115" s="183"/>
      <c r="AQK115" s="183"/>
      <c r="AQL115" s="183"/>
      <c r="AQM115" s="183"/>
      <c r="AQN115" s="183"/>
      <c r="AQO115" s="183"/>
      <c r="AQP115" s="183"/>
      <c r="AQQ115" s="183"/>
      <c r="AQR115" s="183"/>
      <c r="AQS115" s="183"/>
      <c r="AQT115" s="183"/>
      <c r="AQU115" s="183"/>
      <c r="AQV115" s="183"/>
      <c r="AQW115" s="183"/>
      <c r="AQX115" s="183"/>
      <c r="AQY115" s="183"/>
      <c r="AQZ115" s="183"/>
      <c r="ARA115" s="183"/>
      <c r="ARB115" s="183"/>
      <c r="ARC115" s="183"/>
      <c r="ARD115" s="183"/>
      <c r="ARE115" s="183"/>
      <c r="ARF115" s="183"/>
      <c r="ARG115" s="183"/>
      <c r="ARH115" s="183"/>
      <c r="ARI115" s="183"/>
      <c r="ARJ115" s="183"/>
      <c r="ARK115" s="183"/>
      <c r="ARL115" s="183"/>
      <c r="ARM115" s="183"/>
      <c r="ARN115" s="183"/>
      <c r="ARO115" s="183"/>
      <c r="ARP115" s="183"/>
      <c r="ARQ115" s="183"/>
      <c r="ARR115" s="183"/>
      <c r="ARS115" s="183"/>
      <c r="ART115" s="183"/>
      <c r="ARU115" s="183"/>
      <c r="ARV115" s="183"/>
      <c r="ARW115" s="183"/>
      <c r="ARX115" s="183"/>
      <c r="ARY115" s="183"/>
      <c r="ARZ115" s="183"/>
      <c r="ASA115" s="183"/>
      <c r="ASB115" s="183"/>
      <c r="ASC115" s="183"/>
      <c r="ASD115" s="183"/>
      <c r="ASE115" s="183"/>
      <c r="ASF115" s="183"/>
      <c r="ASG115" s="183"/>
      <c r="ASH115" s="183"/>
      <c r="ASI115" s="183"/>
      <c r="ASJ115" s="183"/>
      <c r="ASK115" s="183"/>
      <c r="ASL115" s="183"/>
      <c r="ASM115" s="183"/>
      <c r="ASN115" s="183"/>
      <c r="ASO115" s="183"/>
      <c r="ASP115" s="183"/>
      <c r="ASQ115" s="183"/>
      <c r="ASR115" s="183"/>
      <c r="ASS115" s="183"/>
      <c r="AST115" s="183"/>
      <c r="ASU115" s="183"/>
      <c r="ASV115" s="183"/>
      <c r="ASW115" s="183"/>
      <c r="ASX115" s="183"/>
      <c r="ASY115" s="183"/>
      <c r="ASZ115" s="183"/>
      <c r="ATA115" s="183"/>
      <c r="ATB115" s="183"/>
      <c r="ATC115" s="183"/>
      <c r="ATD115" s="183"/>
      <c r="ATE115" s="183"/>
      <c r="ATF115" s="183"/>
      <c r="ATG115" s="183"/>
      <c r="ATH115" s="183"/>
      <c r="ATI115" s="183"/>
      <c r="ATJ115" s="183"/>
      <c r="ATK115" s="183"/>
      <c r="ATL115" s="183"/>
      <c r="ATM115" s="183"/>
      <c r="ATN115" s="183"/>
      <c r="ATO115" s="183"/>
      <c r="ATP115" s="183"/>
      <c r="ATQ115" s="183"/>
      <c r="ATR115" s="183"/>
      <c r="ATS115" s="183"/>
      <c r="ATT115" s="183"/>
      <c r="ATU115" s="183"/>
      <c r="ATV115" s="183"/>
      <c r="ATW115" s="183"/>
      <c r="ATX115" s="183"/>
      <c r="ATY115" s="183"/>
      <c r="ATZ115" s="183"/>
      <c r="AUA115" s="183"/>
      <c r="AUB115" s="183"/>
      <c r="AUC115" s="183"/>
      <c r="AUD115" s="183"/>
      <c r="AUE115" s="183"/>
      <c r="AUF115" s="183"/>
      <c r="AUG115" s="183"/>
      <c r="AUH115" s="183"/>
      <c r="AUI115" s="183"/>
      <c r="AUJ115" s="183"/>
      <c r="AUK115" s="183"/>
      <c r="AUL115" s="183"/>
      <c r="AUM115" s="183"/>
      <c r="AUN115" s="183"/>
      <c r="AUO115" s="183"/>
      <c r="AUP115" s="183"/>
      <c r="AUQ115" s="183"/>
      <c r="AUR115" s="183"/>
      <c r="AUS115" s="183"/>
      <c r="AUT115" s="183"/>
      <c r="AUU115" s="183"/>
      <c r="AUV115" s="183"/>
      <c r="AUW115" s="183"/>
      <c r="AUX115" s="183"/>
      <c r="AUY115" s="183"/>
      <c r="AUZ115" s="183"/>
      <c r="AVA115" s="183"/>
      <c r="AVB115" s="183"/>
      <c r="AVC115" s="183"/>
      <c r="AVD115" s="183"/>
      <c r="AVE115" s="183"/>
      <c r="AVF115" s="183"/>
      <c r="AVG115" s="183"/>
      <c r="AVH115" s="183"/>
      <c r="AVI115" s="183"/>
      <c r="AVJ115" s="183"/>
      <c r="AVK115" s="183"/>
      <c r="AVL115" s="183"/>
      <c r="AVM115" s="183"/>
      <c r="AVN115" s="183"/>
      <c r="AVO115" s="183"/>
      <c r="AVP115" s="183"/>
      <c r="AVQ115" s="183"/>
      <c r="AVR115" s="183"/>
      <c r="AVS115" s="183"/>
      <c r="AVT115" s="183"/>
      <c r="AVU115" s="183"/>
      <c r="AVV115" s="183"/>
      <c r="AVW115" s="183"/>
      <c r="AVX115" s="183"/>
      <c r="AVY115" s="183"/>
      <c r="AVZ115" s="183"/>
      <c r="AWA115" s="183"/>
      <c r="AWB115" s="183"/>
      <c r="AWC115" s="183"/>
      <c r="AWD115" s="183"/>
      <c r="AWE115" s="183"/>
      <c r="AWF115" s="183"/>
      <c r="AWG115" s="183"/>
      <c r="AWH115" s="183"/>
      <c r="AWI115" s="183"/>
      <c r="AWJ115" s="183"/>
      <c r="AWK115" s="183"/>
      <c r="AWL115" s="183"/>
      <c r="AWM115" s="183"/>
      <c r="AWN115" s="183"/>
      <c r="AWO115" s="183"/>
      <c r="AWP115" s="183"/>
      <c r="AWQ115" s="183"/>
      <c r="AWR115" s="183"/>
      <c r="AWS115" s="183"/>
      <c r="AWT115" s="183"/>
      <c r="AWU115" s="183"/>
      <c r="AWV115" s="183"/>
      <c r="AWW115" s="183"/>
      <c r="AWX115" s="183"/>
      <c r="AWY115" s="183"/>
      <c r="AWZ115" s="183"/>
      <c r="AXA115" s="183"/>
      <c r="AXB115" s="183"/>
      <c r="AXC115" s="183"/>
      <c r="AXD115" s="183"/>
      <c r="AXE115" s="183"/>
      <c r="AXF115" s="183"/>
      <c r="AXG115" s="183"/>
      <c r="AXH115" s="183"/>
      <c r="AXI115" s="183"/>
      <c r="AXJ115" s="183"/>
      <c r="AXK115" s="183"/>
      <c r="AXL115" s="183"/>
      <c r="AXM115" s="183"/>
      <c r="AXN115" s="183"/>
      <c r="AXO115" s="183"/>
      <c r="AXP115" s="183"/>
      <c r="AXQ115" s="183"/>
      <c r="AXR115" s="183"/>
      <c r="AXS115" s="183"/>
      <c r="AXT115" s="183"/>
      <c r="AXU115" s="183"/>
      <c r="AXV115" s="183"/>
      <c r="AXW115" s="183"/>
      <c r="AXX115" s="183"/>
      <c r="AXY115" s="183"/>
      <c r="AXZ115" s="183"/>
      <c r="AYA115" s="183"/>
      <c r="AYB115" s="183"/>
      <c r="AYC115" s="183"/>
      <c r="AYD115" s="183"/>
      <c r="AYE115" s="183"/>
      <c r="AYF115" s="183"/>
      <c r="AYG115" s="183"/>
      <c r="AYH115" s="183"/>
      <c r="AYI115" s="183"/>
      <c r="AYJ115" s="183"/>
      <c r="AYK115" s="183"/>
      <c r="AYL115" s="183"/>
      <c r="AYM115" s="183"/>
      <c r="AYN115" s="183"/>
      <c r="AYO115" s="183"/>
      <c r="AYP115" s="183"/>
      <c r="AYQ115" s="183"/>
      <c r="AYR115" s="183"/>
      <c r="AYS115" s="183"/>
      <c r="AYT115" s="183"/>
      <c r="AYU115" s="183"/>
      <c r="AYV115" s="183"/>
      <c r="AYW115" s="183"/>
      <c r="AYX115" s="183"/>
      <c r="AYY115" s="183"/>
      <c r="AYZ115" s="183"/>
      <c r="AZA115" s="183"/>
      <c r="AZB115" s="183"/>
      <c r="AZC115" s="183"/>
      <c r="AZD115" s="183"/>
      <c r="AZE115" s="183"/>
      <c r="AZF115" s="183"/>
      <c r="AZG115" s="183"/>
      <c r="AZH115" s="183"/>
      <c r="AZI115" s="183"/>
      <c r="AZJ115" s="183"/>
      <c r="AZK115" s="183"/>
      <c r="AZL115" s="183"/>
      <c r="AZM115" s="183"/>
      <c r="AZN115" s="183"/>
      <c r="AZO115" s="183"/>
      <c r="AZP115" s="183"/>
      <c r="AZQ115" s="183"/>
      <c r="AZR115" s="183"/>
      <c r="AZS115" s="183"/>
      <c r="AZT115" s="183"/>
      <c r="AZU115" s="183"/>
      <c r="AZV115" s="183"/>
      <c r="AZW115" s="183"/>
      <c r="AZX115" s="183"/>
      <c r="AZY115" s="183"/>
      <c r="AZZ115" s="183"/>
      <c r="BAA115" s="183"/>
      <c r="BAB115" s="183"/>
      <c r="BAC115" s="183"/>
      <c r="BAD115" s="183"/>
      <c r="BAE115" s="183"/>
      <c r="BAF115" s="183"/>
      <c r="BAG115" s="183"/>
      <c r="BAH115" s="183"/>
      <c r="BAI115" s="183"/>
      <c r="BAJ115" s="183"/>
      <c r="BAK115" s="183"/>
      <c r="BAL115" s="183"/>
      <c r="BAM115" s="183"/>
      <c r="BAN115" s="183"/>
      <c r="BAO115" s="183"/>
      <c r="BAP115" s="183"/>
      <c r="BAQ115" s="183"/>
      <c r="BAR115" s="183"/>
      <c r="BAS115" s="183"/>
      <c r="BAT115" s="183"/>
      <c r="BAU115" s="183"/>
      <c r="BAV115" s="183"/>
      <c r="BAW115" s="183"/>
      <c r="BAX115" s="183"/>
      <c r="BAY115" s="183"/>
      <c r="BAZ115" s="183"/>
      <c r="BBA115" s="183"/>
      <c r="BBB115" s="183"/>
      <c r="BBC115" s="183"/>
      <c r="BBD115" s="183"/>
      <c r="BBE115" s="183"/>
      <c r="BBF115" s="183"/>
      <c r="BBG115" s="183"/>
      <c r="BBH115" s="183"/>
      <c r="BBI115" s="183"/>
      <c r="BBJ115" s="183"/>
      <c r="BBK115" s="183"/>
      <c r="BBL115" s="183"/>
      <c r="BBM115" s="183"/>
      <c r="BBN115" s="183"/>
      <c r="BBO115" s="183"/>
      <c r="BBP115" s="183"/>
      <c r="BBQ115" s="183"/>
      <c r="BBR115" s="183"/>
      <c r="BBS115" s="183"/>
      <c r="BBT115" s="183"/>
      <c r="BBU115" s="183"/>
      <c r="BBV115" s="183"/>
      <c r="BBW115" s="183"/>
      <c r="BBX115" s="183"/>
      <c r="BBY115" s="183"/>
      <c r="BBZ115" s="183"/>
      <c r="BCA115" s="183"/>
      <c r="BCB115" s="183"/>
      <c r="BCC115" s="183"/>
      <c r="BCD115" s="183"/>
      <c r="BCE115" s="183"/>
      <c r="BCF115" s="183"/>
      <c r="BCG115" s="183"/>
      <c r="BCH115" s="183"/>
      <c r="BCI115" s="183"/>
      <c r="BCJ115" s="183"/>
      <c r="BCK115" s="183"/>
      <c r="BCL115" s="183"/>
      <c r="BCM115" s="183"/>
      <c r="BCN115" s="183"/>
      <c r="BCO115" s="183"/>
      <c r="BCP115" s="183"/>
      <c r="BCQ115" s="183"/>
      <c r="BCR115" s="183"/>
      <c r="BCS115" s="183"/>
      <c r="BCT115" s="183"/>
      <c r="BCU115" s="183"/>
      <c r="BCV115" s="183"/>
      <c r="BCW115" s="183"/>
      <c r="BCX115" s="183"/>
      <c r="BCY115" s="183"/>
      <c r="BCZ115" s="183"/>
      <c r="BDA115" s="183"/>
      <c r="BDB115" s="183"/>
      <c r="BDC115" s="183"/>
      <c r="BDD115" s="183"/>
      <c r="BDE115" s="183"/>
      <c r="BDF115" s="183"/>
      <c r="BDG115" s="183"/>
      <c r="BDH115" s="183"/>
      <c r="BDI115" s="183"/>
      <c r="BDJ115" s="183"/>
      <c r="BDK115" s="183"/>
      <c r="BDL115" s="183"/>
      <c r="BDM115" s="183"/>
      <c r="BDN115" s="183"/>
      <c r="BDO115" s="183"/>
      <c r="BDP115" s="183"/>
      <c r="BDQ115" s="183"/>
      <c r="BDR115" s="183"/>
      <c r="BDS115" s="183"/>
      <c r="BDT115" s="183"/>
      <c r="BDU115" s="183"/>
      <c r="BDV115" s="183"/>
      <c r="BDW115" s="183"/>
      <c r="BDX115" s="183"/>
      <c r="BDY115" s="183"/>
      <c r="BDZ115" s="183"/>
      <c r="BEA115" s="183"/>
      <c r="BEB115" s="183"/>
      <c r="BEC115" s="183"/>
      <c r="BED115" s="183"/>
      <c r="BEE115" s="183"/>
      <c r="BEF115" s="183"/>
      <c r="BEG115" s="183"/>
      <c r="BEH115" s="183"/>
      <c r="BEI115" s="183"/>
      <c r="BEJ115" s="183"/>
      <c r="BEK115" s="183"/>
      <c r="BEL115" s="183"/>
      <c r="BEM115" s="183"/>
      <c r="BEN115" s="183"/>
      <c r="BEO115" s="183"/>
      <c r="BEP115" s="183"/>
      <c r="BEQ115" s="183"/>
      <c r="BER115" s="183"/>
      <c r="BES115" s="183"/>
      <c r="BET115" s="183"/>
      <c r="BEU115" s="183"/>
      <c r="BEV115" s="183"/>
      <c r="BEW115" s="183"/>
      <c r="BEX115" s="183"/>
      <c r="BEY115" s="183"/>
      <c r="BEZ115" s="183"/>
      <c r="BFA115" s="183"/>
      <c r="BFB115" s="183"/>
      <c r="BFC115" s="183"/>
      <c r="BFD115" s="183"/>
      <c r="BFE115" s="183"/>
      <c r="BFF115" s="183"/>
      <c r="BFG115" s="183"/>
      <c r="BFH115" s="183"/>
      <c r="BFI115" s="183"/>
      <c r="BFJ115" s="183"/>
      <c r="BFK115" s="183"/>
      <c r="BFL115" s="183"/>
      <c r="BFM115" s="183"/>
      <c r="BFN115" s="183"/>
      <c r="BFO115" s="183"/>
      <c r="BFP115" s="183"/>
      <c r="BFQ115" s="183"/>
      <c r="BFR115" s="183"/>
      <c r="BFS115" s="183"/>
      <c r="BFT115" s="183"/>
      <c r="BFU115" s="183"/>
      <c r="BFV115" s="183"/>
      <c r="BFW115" s="183"/>
      <c r="BFX115" s="183"/>
      <c r="BFY115" s="183"/>
      <c r="BFZ115" s="183"/>
      <c r="BGA115" s="183"/>
      <c r="BGB115" s="183"/>
      <c r="BGC115" s="183"/>
      <c r="BGD115" s="183"/>
      <c r="BGE115" s="183"/>
      <c r="BGF115" s="183"/>
      <c r="BGG115" s="183"/>
      <c r="BGH115" s="183"/>
      <c r="BGI115" s="183"/>
      <c r="BGJ115" s="183"/>
      <c r="BGK115" s="183"/>
      <c r="BGL115" s="183"/>
      <c r="BGM115" s="183"/>
      <c r="BGN115" s="183"/>
      <c r="BGO115" s="183"/>
      <c r="BGP115" s="183"/>
      <c r="BGQ115" s="183"/>
      <c r="BGR115" s="183"/>
      <c r="BGS115" s="183"/>
      <c r="BGT115" s="183"/>
      <c r="BGU115" s="183"/>
      <c r="BGV115" s="183"/>
      <c r="BGW115" s="183"/>
      <c r="BGX115" s="183"/>
      <c r="BGY115" s="183"/>
      <c r="BGZ115" s="183"/>
      <c r="BHA115" s="183"/>
      <c r="BHB115" s="183"/>
      <c r="BHC115" s="183"/>
      <c r="BHD115" s="183"/>
      <c r="BHE115" s="183"/>
      <c r="BHF115" s="183"/>
      <c r="BHG115" s="183"/>
      <c r="BHH115" s="183"/>
      <c r="BHI115" s="183"/>
      <c r="BHJ115" s="183"/>
      <c r="BHK115" s="183"/>
      <c r="BHL115" s="183"/>
      <c r="BHM115" s="183"/>
      <c r="BHN115" s="183"/>
      <c r="BHO115" s="183"/>
      <c r="BHP115" s="183"/>
      <c r="BHQ115" s="183"/>
      <c r="BHR115" s="183"/>
      <c r="BHS115" s="183"/>
      <c r="BHT115" s="183"/>
      <c r="BHU115" s="183"/>
      <c r="BHV115" s="183"/>
      <c r="BHW115" s="183"/>
      <c r="BHX115" s="183"/>
      <c r="BHY115" s="183"/>
      <c r="BHZ115" s="183"/>
      <c r="BIA115" s="183"/>
      <c r="BIB115" s="183"/>
      <c r="BIC115" s="183"/>
      <c r="BID115" s="183"/>
      <c r="BIE115" s="183"/>
      <c r="BIF115" s="183"/>
      <c r="BIG115" s="183"/>
      <c r="BIH115" s="183"/>
      <c r="BII115" s="183"/>
      <c r="BIJ115" s="183"/>
      <c r="BIK115" s="183"/>
      <c r="BIL115" s="183"/>
      <c r="BIM115" s="183"/>
      <c r="BIN115" s="183"/>
      <c r="BIO115" s="183"/>
      <c r="BIP115" s="183"/>
      <c r="BIQ115" s="183"/>
      <c r="BIR115" s="183"/>
      <c r="BIS115" s="183"/>
      <c r="BIT115" s="183"/>
      <c r="BIU115" s="183"/>
      <c r="BIV115" s="183"/>
      <c r="BIW115" s="183"/>
      <c r="BIX115" s="183"/>
      <c r="BIY115" s="183"/>
      <c r="BIZ115" s="183"/>
      <c r="BJA115" s="183"/>
      <c r="BJB115" s="183"/>
      <c r="BJC115" s="183"/>
      <c r="BJD115" s="183"/>
      <c r="BJE115" s="183"/>
      <c r="BJF115" s="183"/>
      <c r="BJG115" s="183"/>
      <c r="BJH115" s="183"/>
      <c r="BJI115" s="183"/>
      <c r="BJJ115" s="183"/>
      <c r="BJK115" s="183"/>
      <c r="BJL115" s="183"/>
      <c r="BJM115" s="183"/>
      <c r="BJN115" s="183"/>
      <c r="BJO115" s="183"/>
      <c r="BJP115" s="183"/>
      <c r="BJQ115" s="183"/>
      <c r="BJR115" s="183"/>
      <c r="BJS115" s="183"/>
      <c r="BJT115" s="183"/>
      <c r="BJU115" s="183"/>
      <c r="BJV115" s="183"/>
      <c r="BJW115" s="183"/>
      <c r="BJX115" s="183"/>
      <c r="BJY115" s="183"/>
      <c r="BJZ115" s="183"/>
      <c r="BKA115" s="183"/>
      <c r="BKB115" s="183"/>
      <c r="BKC115" s="183"/>
      <c r="BKD115" s="183"/>
      <c r="BKE115" s="183"/>
      <c r="BKF115" s="183"/>
      <c r="BKG115" s="183"/>
      <c r="BKH115" s="183"/>
      <c r="BKI115" s="183"/>
      <c r="BKJ115" s="183"/>
      <c r="BKK115" s="183"/>
      <c r="BKL115" s="183"/>
      <c r="BKM115" s="183"/>
      <c r="BKN115" s="183"/>
      <c r="BKO115" s="183"/>
      <c r="BKP115" s="183"/>
      <c r="BKQ115" s="183"/>
      <c r="BKR115" s="183"/>
      <c r="BKS115" s="183"/>
      <c r="BKT115" s="183"/>
      <c r="BKU115" s="183"/>
      <c r="BKV115" s="183"/>
      <c r="BKW115" s="183"/>
      <c r="BKX115" s="183"/>
      <c r="BKY115" s="183"/>
      <c r="BKZ115" s="183"/>
      <c r="BLA115" s="183"/>
      <c r="BLB115" s="183"/>
      <c r="BLC115" s="183"/>
      <c r="BLD115" s="183"/>
      <c r="BLE115" s="183"/>
      <c r="BLF115" s="183"/>
      <c r="BLG115" s="183"/>
      <c r="BLH115" s="183"/>
      <c r="BLI115" s="183"/>
      <c r="BLJ115" s="183"/>
      <c r="BLK115" s="183"/>
      <c r="BLL115" s="183"/>
      <c r="BLM115" s="183"/>
      <c r="BLN115" s="183"/>
      <c r="BLO115" s="183"/>
      <c r="BLP115" s="183"/>
      <c r="BLQ115" s="183"/>
      <c r="BLR115" s="183"/>
      <c r="BLS115" s="183"/>
      <c r="BLT115" s="183"/>
      <c r="BLU115" s="183"/>
      <c r="BLV115" s="183"/>
      <c r="BLW115" s="183"/>
      <c r="BLX115" s="183"/>
      <c r="BLY115" s="183"/>
      <c r="BLZ115" s="183"/>
      <c r="BMA115" s="183"/>
      <c r="BMB115" s="183"/>
      <c r="BMC115" s="183"/>
      <c r="BMD115" s="183"/>
      <c r="BME115" s="183"/>
      <c r="BMF115" s="183"/>
      <c r="BMG115" s="183"/>
      <c r="BMH115" s="183"/>
      <c r="BMI115" s="183"/>
      <c r="BMJ115" s="183"/>
      <c r="BMK115" s="183"/>
      <c r="BML115" s="183"/>
      <c r="BMM115" s="183"/>
      <c r="BMN115" s="183"/>
      <c r="BMO115" s="183"/>
      <c r="BMP115" s="183"/>
      <c r="BMQ115" s="183"/>
      <c r="BMR115" s="183"/>
      <c r="BMS115" s="183"/>
      <c r="BMT115" s="183"/>
      <c r="BMU115" s="183"/>
      <c r="BMV115" s="183"/>
      <c r="BMW115" s="183"/>
      <c r="BMX115" s="183"/>
      <c r="BMY115" s="183"/>
      <c r="BMZ115" s="183"/>
      <c r="BNA115" s="183"/>
      <c r="BNB115" s="183"/>
      <c r="BNC115" s="183"/>
      <c r="BND115" s="183"/>
      <c r="BNE115" s="183"/>
      <c r="BNF115" s="183"/>
      <c r="BNG115" s="183"/>
      <c r="BNH115" s="183"/>
      <c r="BNI115" s="183"/>
      <c r="BNJ115" s="183"/>
      <c r="BNK115" s="183"/>
      <c r="BNL115" s="183"/>
      <c r="BNM115" s="183"/>
      <c r="BNN115" s="183"/>
      <c r="BNO115" s="183"/>
      <c r="BNP115" s="183"/>
      <c r="BNQ115" s="183"/>
      <c r="BNR115" s="183"/>
      <c r="BNS115" s="183"/>
      <c r="BNT115" s="183"/>
      <c r="BNU115" s="183"/>
      <c r="BNV115" s="183"/>
      <c r="BNW115" s="183"/>
      <c r="BNX115" s="183"/>
      <c r="BNY115" s="183"/>
      <c r="BNZ115" s="183"/>
      <c r="BOA115" s="183"/>
      <c r="BOB115" s="183"/>
      <c r="BOC115" s="183"/>
      <c r="BOD115" s="183"/>
      <c r="BOE115" s="183"/>
      <c r="BOF115" s="183"/>
      <c r="BOG115" s="183"/>
      <c r="BOH115" s="183"/>
      <c r="BOI115" s="183"/>
      <c r="BOJ115" s="183"/>
      <c r="BOK115" s="183"/>
      <c r="BOL115" s="183"/>
      <c r="BOM115" s="183"/>
      <c r="BON115" s="183"/>
      <c r="BOO115" s="183"/>
      <c r="BOP115" s="183"/>
      <c r="BOQ115" s="183"/>
      <c r="BOR115" s="183"/>
      <c r="BOS115" s="183"/>
      <c r="BOT115" s="183"/>
      <c r="BOU115" s="183"/>
      <c r="BOV115" s="183"/>
      <c r="BOW115" s="183"/>
      <c r="BOX115" s="183"/>
      <c r="BOY115" s="183"/>
      <c r="BOZ115" s="183"/>
      <c r="BPA115" s="183"/>
      <c r="BPB115" s="183"/>
      <c r="BPC115" s="183"/>
      <c r="BPD115" s="183"/>
      <c r="BPE115" s="183"/>
      <c r="BPF115" s="183"/>
      <c r="BPG115" s="183"/>
      <c r="BPH115" s="183"/>
      <c r="BPI115" s="183"/>
      <c r="BPJ115" s="183"/>
      <c r="BPK115" s="183"/>
      <c r="BPL115" s="183"/>
      <c r="BPM115" s="183"/>
      <c r="BPN115" s="183"/>
      <c r="BPO115" s="183"/>
      <c r="BPP115" s="183"/>
      <c r="BPQ115" s="183"/>
      <c r="BPR115" s="183"/>
      <c r="BPS115" s="183"/>
      <c r="BPT115" s="183"/>
      <c r="BPU115" s="183"/>
      <c r="BPV115" s="183"/>
      <c r="BPW115" s="183"/>
      <c r="BPX115" s="183"/>
      <c r="BPY115" s="183"/>
      <c r="BPZ115" s="183"/>
      <c r="BQA115" s="183"/>
      <c r="BQB115" s="183"/>
      <c r="BQC115" s="183"/>
      <c r="BQD115" s="183"/>
      <c r="BQE115" s="183"/>
      <c r="BQF115" s="183"/>
      <c r="BQG115" s="183"/>
      <c r="BQH115" s="183"/>
      <c r="BQI115" s="183"/>
      <c r="BQJ115" s="183"/>
      <c r="BQK115" s="183"/>
      <c r="BQL115" s="183"/>
      <c r="BQM115" s="183"/>
      <c r="BQN115" s="183"/>
      <c r="BQO115" s="183"/>
      <c r="BQP115" s="183"/>
      <c r="BQQ115" s="183"/>
      <c r="BQR115" s="183"/>
      <c r="BQS115" s="183"/>
      <c r="BQT115" s="183"/>
      <c r="BQU115" s="183"/>
      <c r="BQV115" s="183"/>
      <c r="BQW115" s="183"/>
      <c r="BQX115" s="183"/>
      <c r="BQY115" s="183"/>
      <c r="BQZ115" s="183"/>
      <c r="BRA115" s="183"/>
      <c r="BRB115" s="183"/>
      <c r="BRC115" s="183"/>
      <c r="BRD115" s="183"/>
      <c r="BRE115" s="183"/>
      <c r="BRF115" s="183"/>
      <c r="BRG115" s="183"/>
      <c r="BRH115" s="183"/>
      <c r="BRI115" s="183"/>
      <c r="BRJ115" s="183"/>
      <c r="BRK115" s="183"/>
      <c r="BRL115" s="183"/>
      <c r="BRM115" s="183"/>
      <c r="BRN115" s="183"/>
      <c r="BRO115" s="183"/>
      <c r="BRP115" s="183"/>
      <c r="BRQ115" s="183"/>
      <c r="BRR115" s="183"/>
      <c r="BRS115" s="183"/>
      <c r="BRT115" s="183"/>
      <c r="BRU115" s="183"/>
      <c r="BRV115" s="183"/>
      <c r="BRW115" s="183"/>
      <c r="BRX115" s="183"/>
      <c r="BRY115" s="183"/>
      <c r="BRZ115" s="183"/>
      <c r="BSA115" s="183"/>
      <c r="BSB115" s="183"/>
      <c r="BSC115" s="183"/>
      <c r="BSD115" s="183"/>
      <c r="BSE115" s="183"/>
      <c r="BSF115" s="183"/>
      <c r="BSG115" s="183"/>
      <c r="BSH115" s="183"/>
      <c r="BSI115" s="183"/>
      <c r="BSJ115" s="183"/>
      <c r="BSK115" s="183"/>
      <c r="BSL115" s="183"/>
      <c r="BSM115" s="183"/>
      <c r="BSN115" s="183"/>
      <c r="BSO115" s="183"/>
      <c r="BSP115" s="183"/>
      <c r="BSQ115" s="183"/>
      <c r="BSR115" s="183"/>
      <c r="BSS115" s="183"/>
      <c r="BST115" s="183"/>
      <c r="BSU115" s="183"/>
      <c r="BSV115" s="183"/>
      <c r="BSW115" s="183"/>
      <c r="BSX115" s="183"/>
      <c r="BSY115" s="183"/>
      <c r="BSZ115" s="183"/>
      <c r="BTA115" s="183"/>
      <c r="BTB115" s="183"/>
      <c r="BTC115" s="183"/>
      <c r="BTD115" s="183"/>
      <c r="BTE115" s="183"/>
      <c r="BTF115" s="183"/>
      <c r="BTG115" s="183"/>
      <c r="BTH115" s="183"/>
      <c r="BTI115" s="183"/>
      <c r="BTJ115" s="183"/>
      <c r="BTK115" s="183"/>
      <c r="BTL115" s="183"/>
      <c r="BTM115" s="183"/>
      <c r="BTN115" s="183"/>
      <c r="BTO115" s="183"/>
      <c r="BTP115" s="183"/>
      <c r="BTQ115" s="183"/>
      <c r="BTR115" s="183"/>
      <c r="BTS115" s="183"/>
      <c r="BTT115" s="183"/>
      <c r="BTU115" s="183"/>
      <c r="BTV115" s="183"/>
      <c r="BTW115" s="183"/>
      <c r="BTX115" s="183"/>
      <c r="BTY115" s="183"/>
      <c r="BTZ115" s="183"/>
      <c r="BUA115" s="183"/>
      <c r="BUB115" s="183"/>
      <c r="BUC115" s="183"/>
      <c r="BUD115" s="183"/>
      <c r="BUE115" s="183"/>
      <c r="BUF115" s="183"/>
      <c r="BUG115" s="183"/>
      <c r="BUH115" s="183"/>
      <c r="BUI115" s="183"/>
      <c r="BUJ115" s="183"/>
      <c r="BUK115" s="183"/>
      <c r="BUL115" s="183"/>
      <c r="BUM115" s="183"/>
      <c r="BUN115" s="183"/>
      <c r="BUO115" s="183"/>
      <c r="BUP115" s="183"/>
      <c r="BUQ115" s="183"/>
      <c r="BUR115" s="183"/>
      <c r="BUS115" s="183"/>
      <c r="BUT115" s="183"/>
      <c r="BUU115" s="183"/>
      <c r="BUV115" s="183"/>
      <c r="BUW115" s="183"/>
      <c r="BUX115" s="183"/>
      <c r="BUY115" s="183"/>
      <c r="BUZ115" s="183"/>
      <c r="BVA115" s="183"/>
      <c r="BVB115" s="183"/>
      <c r="BVC115" s="183"/>
      <c r="BVD115" s="183"/>
      <c r="BVE115" s="183"/>
      <c r="BVF115" s="183"/>
      <c r="BVG115" s="183"/>
      <c r="BVH115" s="183"/>
      <c r="BVI115" s="183"/>
      <c r="BVJ115" s="183"/>
      <c r="BVK115" s="183"/>
      <c r="BVL115" s="183"/>
      <c r="BVM115" s="183"/>
      <c r="BVN115" s="183"/>
      <c r="BVO115" s="183"/>
      <c r="BVP115" s="183"/>
      <c r="BVQ115" s="183"/>
      <c r="BVR115" s="183"/>
      <c r="BVS115" s="183"/>
      <c r="BVT115" s="183"/>
      <c r="BVU115" s="183"/>
      <c r="BVV115" s="183"/>
      <c r="BVW115" s="183"/>
      <c r="BVX115" s="183"/>
      <c r="BVY115" s="183"/>
      <c r="BVZ115" s="183"/>
      <c r="BWA115" s="183"/>
      <c r="BWB115" s="183"/>
      <c r="BWC115" s="183"/>
      <c r="BWD115" s="183"/>
      <c r="BWE115" s="183"/>
      <c r="BWF115" s="183"/>
      <c r="BWG115" s="183"/>
      <c r="BWH115" s="183"/>
      <c r="BWI115" s="183"/>
      <c r="BWJ115" s="183"/>
      <c r="BWK115" s="183"/>
      <c r="BWL115" s="183"/>
      <c r="BWM115" s="183"/>
      <c r="BWN115" s="183"/>
      <c r="BWO115" s="183"/>
      <c r="BWP115" s="183"/>
      <c r="BWQ115" s="183"/>
      <c r="BWR115" s="183"/>
      <c r="BWS115" s="183"/>
      <c r="BWT115" s="183"/>
      <c r="BWU115" s="183"/>
      <c r="BWV115" s="183"/>
      <c r="BWW115" s="183"/>
      <c r="BWX115" s="183"/>
      <c r="BWY115" s="183"/>
      <c r="BWZ115" s="183"/>
      <c r="BXA115" s="183"/>
      <c r="BXB115" s="183"/>
      <c r="BXC115" s="183"/>
      <c r="BXD115" s="183"/>
      <c r="BXE115" s="183"/>
      <c r="BXF115" s="183"/>
      <c r="BXG115" s="183"/>
      <c r="BXH115" s="183"/>
      <c r="BXI115" s="183"/>
      <c r="BXJ115" s="183"/>
      <c r="BXK115" s="183"/>
      <c r="BXL115" s="183"/>
      <c r="BXM115" s="183"/>
      <c r="BXN115" s="183"/>
      <c r="BXO115" s="183"/>
      <c r="BXP115" s="183"/>
      <c r="BXQ115" s="183"/>
      <c r="BXR115" s="183"/>
      <c r="BXS115" s="183"/>
      <c r="BXT115" s="183"/>
      <c r="BXU115" s="183"/>
      <c r="BXV115" s="183"/>
      <c r="BXW115" s="183"/>
      <c r="BXX115" s="183"/>
      <c r="BXY115" s="183"/>
      <c r="BXZ115" s="183"/>
      <c r="BYA115" s="183"/>
      <c r="BYB115" s="183"/>
      <c r="BYC115" s="183"/>
      <c r="BYD115" s="183"/>
      <c r="BYE115" s="183"/>
      <c r="BYF115" s="183"/>
      <c r="BYG115" s="183"/>
      <c r="BYH115" s="183"/>
      <c r="BYI115" s="183"/>
      <c r="BYJ115" s="183"/>
      <c r="BYK115" s="183"/>
      <c r="BYL115" s="183"/>
      <c r="BYM115" s="183"/>
      <c r="BYN115" s="183"/>
      <c r="BYO115" s="183"/>
      <c r="BYP115" s="183"/>
      <c r="BYQ115" s="183"/>
      <c r="BYR115" s="183"/>
      <c r="BYS115" s="183"/>
      <c r="BYT115" s="183"/>
      <c r="BYU115" s="183"/>
      <c r="BYV115" s="183"/>
      <c r="BYW115" s="183"/>
      <c r="BYX115" s="183"/>
      <c r="BYY115" s="183"/>
      <c r="BYZ115" s="183"/>
      <c r="BZA115" s="183"/>
      <c r="BZB115" s="183"/>
      <c r="BZC115" s="183"/>
      <c r="BZD115" s="183"/>
      <c r="BZE115" s="183"/>
      <c r="BZF115" s="183"/>
      <c r="BZG115" s="183"/>
      <c r="BZH115" s="183"/>
      <c r="BZI115" s="183"/>
      <c r="BZJ115" s="183"/>
      <c r="BZK115" s="183"/>
      <c r="BZL115" s="183"/>
      <c r="BZM115" s="183"/>
      <c r="BZN115" s="183"/>
      <c r="BZO115" s="183"/>
      <c r="BZP115" s="183"/>
      <c r="BZQ115" s="183"/>
      <c r="BZR115" s="183"/>
      <c r="BZS115" s="183"/>
      <c r="BZT115" s="183"/>
      <c r="BZU115" s="183"/>
      <c r="BZV115" s="183"/>
      <c r="BZW115" s="183"/>
      <c r="BZX115" s="183"/>
      <c r="BZY115" s="183"/>
      <c r="BZZ115" s="183"/>
      <c r="CAA115" s="183"/>
      <c r="CAB115" s="183"/>
      <c r="CAC115" s="183"/>
      <c r="CAD115" s="183"/>
      <c r="CAE115" s="183"/>
      <c r="CAF115" s="183"/>
      <c r="CAG115" s="183"/>
      <c r="CAH115" s="183"/>
      <c r="CAI115" s="183"/>
      <c r="CAJ115" s="183"/>
      <c r="CAK115" s="183"/>
      <c r="CAL115" s="183"/>
      <c r="CAM115" s="183"/>
      <c r="CAN115" s="183"/>
      <c r="CAO115" s="183"/>
      <c r="CAP115" s="183"/>
      <c r="CAQ115" s="183"/>
      <c r="CAR115" s="183"/>
      <c r="CAS115" s="183"/>
      <c r="CAT115" s="183"/>
      <c r="CAU115" s="183"/>
      <c r="CAV115" s="183"/>
      <c r="CAW115" s="183"/>
      <c r="CAX115" s="183"/>
      <c r="CAY115" s="183"/>
      <c r="CAZ115" s="183"/>
      <c r="CBA115" s="183"/>
      <c r="CBB115" s="183"/>
      <c r="CBC115" s="183"/>
      <c r="CBD115" s="183"/>
      <c r="CBE115" s="183"/>
      <c r="CBF115" s="183"/>
      <c r="CBG115" s="183"/>
      <c r="CBH115" s="183"/>
      <c r="CBI115" s="183"/>
      <c r="CBJ115" s="183"/>
      <c r="CBK115" s="183"/>
      <c r="CBL115" s="183"/>
      <c r="CBM115" s="183"/>
      <c r="CBN115" s="183"/>
      <c r="CBO115" s="183"/>
      <c r="CBP115" s="183"/>
      <c r="CBQ115" s="183"/>
      <c r="CBR115" s="183"/>
      <c r="CBS115" s="183"/>
      <c r="CBT115" s="183"/>
      <c r="CBU115" s="183"/>
      <c r="CBV115" s="183"/>
      <c r="CBW115" s="183"/>
      <c r="CBX115" s="183"/>
      <c r="CBY115" s="183"/>
      <c r="CBZ115" s="183"/>
      <c r="CCA115" s="183"/>
      <c r="CCB115" s="183"/>
      <c r="CCC115" s="183"/>
      <c r="CCD115" s="183"/>
      <c r="CCE115" s="183"/>
      <c r="CCF115" s="183"/>
      <c r="CCG115" s="183"/>
      <c r="CCH115" s="183"/>
      <c r="CCI115" s="183"/>
      <c r="CCJ115" s="183"/>
      <c r="CCK115" s="183"/>
      <c r="CCL115" s="183"/>
      <c r="CCM115" s="183"/>
      <c r="CCN115" s="183"/>
      <c r="CCO115" s="183"/>
      <c r="CCP115" s="183"/>
      <c r="CCQ115" s="183"/>
      <c r="CCR115" s="183"/>
      <c r="CCS115" s="183"/>
      <c r="CCT115" s="183"/>
      <c r="CCU115" s="183"/>
      <c r="CCV115" s="183"/>
      <c r="CCW115" s="183"/>
      <c r="CCX115" s="183"/>
      <c r="CCY115" s="183"/>
      <c r="CCZ115" s="183"/>
      <c r="CDA115" s="183"/>
      <c r="CDB115" s="183"/>
      <c r="CDC115" s="183"/>
      <c r="CDD115" s="183"/>
      <c r="CDE115" s="183"/>
      <c r="CDF115" s="183"/>
      <c r="CDG115" s="183"/>
      <c r="CDH115" s="183"/>
      <c r="CDI115" s="183"/>
      <c r="CDJ115" s="183"/>
      <c r="CDK115" s="183"/>
      <c r="CDL115" s="183"/>
      <c r="CDM115" s="183"/>
      <c r="CDN115" s="183"/>
      <c r="CDO115" s="183"/>
      <c r="CDP115" s="183"/>
      <c r="CDQ115" s="183"/>
      <c r="CDR115" s="183"/>
      <c r="CDS115" s="183"/>
      <c r="CDT115" s="183"/>
      <c r="CDU115" s="183"/>
      <c r="CDV115" s="183"/>
      <c r="CDW115" s="183"/>
      <c r="CDX115" s="183"/>
      <c r="CDY115" s="183"/>
      <c r="CDZ115" s="183"/>
      <c r="CEA115" s="183"/>
      <c r="CEB115" s="183"/>
      <c r="CEC115" s="183"/>
      <c r="CED115" s="183"/>
      <c r="CEE115" s="183"/>
      <c r="CEF115" s="183"/>
      <c r="CEG115" s="183"/>
      <c r="CEH115" s="183"/>
      <c r="CEI115" s="183"/>
      <c r="CEJ115" s="183"/>
      <c r="CEK115" s="183"/>
      <c r="CEL115" s="183"/>
      <c r="CEM115" s="183"/>
      <c r="CEN115" s="183"/>
      <c r="CEO115" s="183"/>
      <c r="CEP115" s="183"/>
      <c r="CEQ115" s="183"/>
      <c r="CER115" s="183"/>
      <c r="CES115" s="183"/>
      <c r="CET115" s="183"/>
      <c r="CEU115" s="183"/>
      <c r="CEV115" s="183"/>
      <c r="CEW115" s="183"/>
      <c r="CEX115" s="183"/>
      <c r="CEY115" s="183"/>
      <c r="CEZ115" s="183"/>
      <c r="CFA115" s="183"/>
      <c r="CFB115" s="183"/>
      <c r="CFC115" s="183"/>
      <c r="CFD115" s="183"/>
      <c r="CFE115" s="183"/>
      <c r="CFF115" s="183"/>
      <c r="CFG115" s="183"/>
      <c r="CFH115" s="183"/>
      <c r="CFI115" s="183"/>
      <c r="CFJ115" s="183"/>
      <c r="CFK115" s="183"/>
      <c r="CFL115" s="183"/>
      <c r="CFM115" s="183"/>
      <c r="CFN115" s="183"/>
      <c r="CFO115" s="183"/>
      <c r="CFP115" s="183"/>
      <c r="CFQ115" s="183"/>
      <c r="CFR115" s="183"/>
      <c r="CFS115" s="183"/>
      <c r="CFT115" s="183"/>
      <c r="CFU115" s="183"/>
      <c r="CFV115" s="183"/>
      <c r="CFW115" s="183"/>
      <c r="CFX115" s="183"/>
      <c r="CFY115" s="183"/>
      <c r="CFZ115" s="183"/>
      <c r="CGA115" s="183"/>
      <c r="CGB115" s="183"/>
      <c r="CGC115" s="183"/>
      <c r="CGD115" s="183"/>
      <c r="CGE115" s="183"/>
      <c r="CGF115" s="183"/>
      <c r="CGG115" s="183"/>
      <c r="CGH115" s="183"/>
      <c r="CGI115" s="183"/>
      <c r="CGJ115" s="183"/>
      <c r="CGK115" s="183"/>
      <c r="CGL115" s="183"/>
      <c r="CGM115" s="183"/>
      <c r="CGN115" s="183"/>
      <c r="CGO115" s="183"/>
      <c r="CGP115" s="183"/>
      <c r="CGQ115" s="183"/>
      <c r="CGR115" s="183"/>
      <c r="CGS115" s="183"/>
      <c r="CGT115" s="183"/>
      <c r="CGU115" s="183"/>
      <c r="CGV115" s="183"/>
      <c r="CGW115" s="183"/>
      <c r="CGX115" s="183"/>
      <c r="CGY115" s="183"/>
      <c r="CGZ115" s="183"/>
      <c r="CHA115" s="183"/>
      <c r="CHB115" s="183"/>
      <c r="CHC115" s="183"/>
      <c r="CHD115" s="183"/>
      <c r="CHE115" s="183"/>
      <c r="CHF115" s="183"/>
      <c r="CHG115" s="183"/>
      <c r="CHH115" s="183"/>
      <c r="CHI115" s="183"/>
      <c r="CHJ115" s="183"/>
      <c r="CHK115" s="183"/>
      <c r="CHL115" s="183"/>
      <c r="CHM115" s="183"/>
      <c r="CHN115" s="183"/>
      <c r="CHO115" s="183"/>
      <c r="CHP115" s="183"/>
      <c r="CHQ115" s="183"/>
      <c r="CHR115" s="183"/>
      <c r="CHS115" s="183"/>
      <c r="CHT115" s="183"/>
      <c r="CHU115" s="183"/>
      <c r="CHV115" s="183"/>
      <c r="CHW115" s="183"/>
      <c r="CHX115" s="183"/>
      <c r="CHY115" s="183"/>
      <c r="CHZ115" s="183"/>
      <c r="CIA115" s="183"/>
      <c r="CIB115" s="183"/>
      <c r="CIC115" s="183"/>
      <c r="CID115" s="183"/>
      <c r="CIE115" s="183"/>
      <c r="CIF115" s="183"/>
      <c r="CIG115" s="183"/>
      <c r="CIH115" s="183"/>
      <c r="CII115" s="183"/>
      <c r="CIJ115" s="183"/>
      <c r="CIK115" s="183"/>
      <c r="CIL115" s="183"/>
      <c r="CIM115" s="183"/>
      <c r="CIN115" s="183"/>
      <c r="CIO115" s="183"/>
      <c r="CIP115" s="183"/>
      <c r="CIQ115" s="183"/>
      <c r="CIR115" s="183"/>
      <c r="CIS115" s="183"/>
      <c r="CIT115" s="183"/>
      <c r="CIU115" s="183"/>
      <c r="CIV115" s="183"/>
      <c r="CIW115" s="183"/>
      <c r="CIX115" s="183"/>
      <c r="CIY115" s="183"/>
      <c r="CIZ115" s="183"/>
      <c r="CJA115" s="183"/>
      <c r="CJB115" s="183"/>
      <c r="CJC115" s="183"/>
      <c r="CJD115" s="183"/>
      <c r="CJE115" s="183"/>
      <c r="CJF115" s="183"/>
      <c r="CJG115" s="183"/>
      <c r="CJH115" s="183"/>
      <c r="CJI115" s="183"/>
      <c r="CJJ115" s="183"/>
      <c r="CJK115" s="183"/>
      <c r="CJL115" s="183"/>
      <c r="CJM115" s="183"/>
      <c r="CJN115" s="183"/>
      <c r="CJO115" s="183"/>
      <c r="CJP115" s="183"/>
      <c r="CJQ115" s="183"/>
      <c r="CJR115" s="183"/>
      <c r="CJS115" s="183"/>
      <c r="CJT115" s="183"/>
      <c r="CJU115" s="183"/>
      <c r="CJV115" s="183"/>
      <c r="CJW115" s="183"/>
      <c r="CJX115" s="183"/>
      <c r="CJY115" s="183"/>
      <c r="CJZ115" s="183"/>
      <c r="CKA115" s="183"/>
      <c r="CKB115" s="183"/>
      <c r="CKC115" s="183"/>
      <c r="CKD115" s="183"/>
      <c r="CKE115" s="183"/>
      <c r="CKF115" s="183"/>
      <c r="CKG115" s="183"/>
      <c r="CKH115" s="183"/>
      <c r="CKI115" s="183"/>
      <c r="CKJ115" s="183"/>
      <c r="CKK115" s="183"/>
      <c r="CKL115" s="183"/>
      <c r="CKM115" s="183"/>
      <c r="CKN115" s="183"/>
      <c r="CKO115" s="183"/>
      <c r="CKP115" s="183"/>
      <c r="CKQ115" s="183"/>
      <c r="CKR115" s="183"/>
      <c r="CKS115" s="183"/>
      <c r="CKT115" s="183"/>
      <c r="CKU115" s="183"/>
      <c r="CKV115" s="183"/>
      <c r="CKW115" s="183"/>
      <c r="CKX115" s="183"/>
      <c r="CKY115" s="183"/>
      <c r="CKZ115" s="183"/>
      <c r="CLA115" s="183"/>
      <c r="CLB115" s="183"/>
      <c r="CLC115" s="183"/>
      <c r="CLD115" s="183"/>
      <c r="CLE115" s="183"/>
      <c r="CLF115" s="183"/>
      <c r="CLG115" s="183"/>
      <c r="CLH115" s="183"/>
      <c r="CLI115" s="183"/>
      <c r="CLJ115" s="183"/>
      <c r="CLK115" s="183"/>
      <c r="CLL115" s="183"/>
      <c r="CLM115" s="183"/>
      <c r="CLN115" s="183"/>
      <c r="CLO115" s="183"/>
      <c r="CLP115" s="183"/>
      <c r="CLQ115" s="183"/>
      <c r="CLR115" s="183"/>
      <c r="CLS115" s="183"/>
      <c r="CLT115" s="183"/>
      <c r="CLU115" s="183"/>
      <c r="CLV115" s="183"/>
      <c r="CLW115" s="183"/>
      <c r="CLX115" s="183"/>
      <c r="CLY115" s="183"/>
      <c r="CLZ115" s="183"/>
      <c r="CMA115" s="183"/>
      <c r="CMB115" s="183"/>
      <c r="CMC115" s="183"/>
      <c r="CMD115" s="183"/>
      <c r="CME115" s="183"/>
      <c r="CMF115" s="183"/>
      <c r="CMG115" s="183"/>
      <c r="CMH115" s="183"/>
      <c r="CMI115" s="183"/>
      <c r="CMJ115" s="183"/>
      <c r="CMK115" s="183"/>
      <c r="CML115" s="183"/>
      <c r="CMM115" s="183"/>
      <c r="CMN115" s="183"/>
      <c r="CMO115" s="183"/>
      <c r="CMP115" s="183"/>
      <c r="CMQ115" s="183"/>
      <c r="CMR115" s="183"/>
      <c r="CMS115" s="183"/>
      <c r="CMT115" s="183"/>
      <c r="CMU115" s="183"/>
      <c r="CMV115" s="183"/>
      <c r="CMW115" s="183"/>
      <c r="CMX115" s="183"/>
      <c r="CMY115" s="183"/>
      <c r="CMZ115" s="183"/>
      <c r="CNA115" s="183"/>
      <c r="CNB115" s="183"/>
      <c r="CNC115" s="183"/>
      <c r="CND115" s="183"/>
      <c r="CNE115" s="183"/>
      <c r="CNF115" s="183"/>
      <c r="CNG115" s="183"/>
      <c r="CNH115" s="183"/>
      <c r="CNI115" s="183"/>
      <c r="CNJ115" s="183"/>
      <c r="CNK115" s="183"/>
      <c r="CNL115" s="183"/>
      <c r="CNM115" s="183"/>
      <c r="CNN115" s="183"/>
      <c r="CNO115" s="183"/>
      <c r="CNP115" s="183"/>
      <c r="CNQ115" s="183"/>
      <c r="CNR115" s="183"/>
      <c r="CNS115" s="183"/>
      <c r="CNT115" s="183"/>
      <c r="CNU115" s="183"/>
      <c r="CNV115" s="183"/>
      <c r="CNW115" s="183"/>
      <c r="CNX115" s="183"/>
      <c r="CNY115" s="183"/>
      <c r="CNZ115" s="183"/>
      <c r="COA115" s="183"/>
      <c r="COB115" s="183"/>
      <c r="COC115" s="183"/>
      <c r="COD115" s="183"/>
      <c r="COE115" s="183"/>
      <c r="COF115" s="183"/>
      <c r="COG115" s="183"/>
      <c r="COH115" s="183"/>
      <c r="COI115" s="183"/>
      <c r="COJ115" s="183"/>
      <c r="COK115" s="183"/>
      <c r="COL115" s="183"/>
      <c r="COM115" s="183"/>
      <c r="CON115" s="183"/>
      <c r="COO115" s="183"/>
      <c r="COP115" s="183"/>
      <c r="COQ115" s="183"/>
      <c r="COR115" s="183"/>
      <c r="COS115" s="183"/>
      <c r="COT115" s="183"/>
      <c r="COU115" s="183"/>
      <c r="COV115" s="183"/>
      <c r="COW115" s="183"/>
      <c r="COX115" s="183"/>
    </row>
    <row r="116" spans="1:2442" s="296" customFormat="1" ht="18.95" customHeight="1">
      <c r="A116" s="284"/>
      <c r="B116" s="313"/>
      <c r="C116" s="286"/>
      <c r="D116" s="284"/>
      <c r="E116" s="287"/>
      <c r="F116" s="288"/>
      <c r="G116" s="288"/>
      <c r="H116" s="312"/>
      <c r="I116" s="291"/>
      <c r="K116" s="301"/>
      <c r="L116" s="301"/>
      <c r="M116" s="301"/>
      <c r="N116" s="275"/>
      <c r="O116" s="267"/>
      <c r="P116" s="268"/>
      <c r="Q116" s="269"/>
      <c r="R116" s="269"/>
      <c r="S116" s="267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183"/>
      <c r="AK116" s="183"/>
      <c r="AL116" s="183"/>
      <c r="AM116" s="183"/>
      <c r="AN116" s="183"/>
      <c r="AO116" s="183"/>
      <c r="AP116" s="183"/>
      <c r="AQ116" s="183"/>
      <c r="AR116" s="183"/>
      <c r="AS116" s="183"/>
      <c r="AT116" s="183"/>
      <c r="AU116" s="183"/>
      <c r="AV116" s="183"/>
      <c r="AW116" s="183"/>
      <c r="AX116" s="183"/>
      <c r="AY116" s="183"/>
      <c r="AZ116" s="183"/>
      <c r="BA116" s="183"/>
      <c r="BB116" s="183"/>
      <c r="BC116" s="183"/>
      <c r="BD116" s="183"/>
      <c r="BE116" s="183"/>
      <c r="BF116" s="183"/>
      <c r="BG116" s="183"/>
      <c r="BH116" s="183"/>
      <c r="BI116" s="183"/>
      <c r="BJ116" s="183"/>
      <c r="BK116" s="183"/>
      <c r="BL116" s="183"/>
      <c r="BM116" s="183"/>
      <c r="BN116" s="183"/>
      <c r="BO116" s="183"/>
      <c r="BP116" s="183"/>
      <c r="BQ116" s="183"/>
      <c r="BR116" s="183"/>
      <c r="BS116" s="183"/>
      <c r="BT116" s="183"/>
      <c r="BU116" s="183"/>
      <c r="BV116" s="183"/>
      <c r="BW116" s="183"/>
      <c r="BX116" s="183"/>
      <c r="BY116" s="183"/>
      <c r="BZ116" s="183"/>
      <c r="CA116" s="183"/>
      <c r="CB116" s="183"/>
      <c r="CC116" s="183"/>
      <c r="CD116" s="183"/>
      <c r="CE116" s="183"/>
      <c r="CF116" s="183"/>
      <c r="CG116" s="183"/>
      <c r="CH116" s="183"/>
      <c r="CI116" s="183"/>
      <c r="CJ116" s="183"/>
      <c r="CK116" s="183"/>
      <c r="CL116" s="183"/>
      <c r="CM116" s="183"/>
      <c r="CN116" s="183"/>
      <c r="CO116" s="183"/>
      <c r="CP116" s="183"/>
      <c r="CQ116" s="183"/>
      <c r="CR116" s="183"/>
      <c r="CS116" s="183"/>
      <c r="CT116" s="183"/>
      <c r="CU116" s="183"/>
      <c r="CV116" s="183"/>
      <c r="CW116" s="183"/>
      <c r="CX116" s="183"/>
      <c r="CY116" s="183"/>
      <c r="CZ116" s="183"/>
      <c r="DA116" s="183"/>
      <c r="DB116" s="183"/>
      <c r="DC116" s="183"/>
      <c r="DD116" s="183"/>
      <c r="DE116" s="183"/>
      <c r="DF116" s="183"/>
      <c r="DG116" s="183"/>
      <c r="DH116" s="183"/>
      <c r="DI116" s="183"/>
      <c r="DJ116" s="183"/>
      <c r="DK116" s="183"/>
      <c r="DL116" s="183"/>
      <c r="DM116" s="183"/>
      <c r="DN116" s="183"/>
      <c r="DO116" s="183"/>
      <c r="DP116" s="183"/>
      <c r="DQ116" s="183"/>
      <c r="DR116" s="183"/>
      <c r="DS116" s="183"/>
      <c r="DT116" s="183"/>
      <c r="DU116" s="183"/>
      <c r="DV116" s="183"/>
      <c r="DW116" s="183"/>
      <c r="DX116" s="183"/>
      <c r="DY116" s="183"/>
      <c r="DZ116" s="183"/>
      <c r="EA116" s="183"/>
      <c r="EB116" s="183"/>
      <c r="EC116" s="183"/>
      <c r="ED116" s="183"/>
      <c r="EE116" s="183"/>
      <c r="EF116" s="183"/>
      <c r="EG116" s="183"/>
      <c r="EH116" s="183"/>
      <c r="EI116" s="183"/>
      <c r="EJ116" s="183"/>
      <c r="EK116" s="183"/>
      <c r="EL116" s="183"/>
      <c r="EM116" s="183"/>
      <c r="EN116" s="183"/>
      <c r="EO116" s="183"/>
      <c r="EP116" s="183"/>
      <c r="EQ116" s="183"/>
      <c r="ER116" s="183"/>
      <c r="ES116" s="183"/>
      <c r="ET116" s="183"/>
      <c r="EU116" s="183"/>
      <c r="EV116" s="183"/>
      <c r="EW116" s="183"/>
      <c r="EX116" s="183"/>
      <c r="EY116" s="183"/>
      <c r="EZ116" s="183"/>
      <c r="FA116" s="183"/>
      <c r="FB116" s="183"/>
      <c r="FC116" s="183"/>
      <c r="FD116" s="183"/>
      <c r="FE116" s="183"/>
      <c r="FF116" s="183"/>
      <c r="FG116" s="183"/>
      <c r="FH116" s="183"/>
      <c r="FI116" s="183"/>
      <c r="FJ116" s="183"/>
      <c r="FK116" s="183"/>
      <c r="FL116" s="183"/>
      <c r="FM116" s="183"/>
      <c r="FN116" s="183"/>
      <c r="FO116" s="183"/>
      <c r="FP116" s="183"/>
      <c r="FQ116" s="183"/>
      <c r="FR116" s="183"/>
      <c r="FS116" s="183"/>
      <c r="FT116" s="183"/>
      <c r="FU116" s="183"/>
      <c r="FV116" s="183"/>
      <c r="FW116" s="183"/>
      <c r="FX116" s="183"/>
      <c r="FY116" s="183"/>
      <c r="FZ116" s="183"/>
      <c r="GA116" s="183"/>
      <c r="GB116" s="183"/>
      <c r="GC116" s="183"/>
      <c r="GD116" s="183"/>
      <c r="GE116" s="183"/>
      <c r="GF116" s="183"/>
      <c r="GG116" s="183"/>
      <c r="GH116" s="183"/>
      <c r="GI116" s="183"/>
      <c r="GJ116" s="183"/>
      <c r="GK116" s="183"/>
      <c r="GL116" s="183"/>
      <c r="GM116" s="183"/>
      <c r="GN116" s="183"/>
      <c r="GO116" s="183"/>
      <c r="GP116" s="183"/>
      <c r="GQ116" s="183"/>
      <c r="GR116" s="183"/>
      <c r="GS116" s="183"/>
      <c r="GT116" s="183"/>
      <c r="GU116" s="183"/>
      <c r="GV116" s="183"/>
      <c r="GW116" s="183"/>
      <c r="GX116" s="183"/>
      <c r="GY116" s="183"/>
      <c r="GZ116" s="183"/>
      <c r="HA116" s="183"/>
      <c r="HB116" s="183"/>
      <c r="HC116" s="183"/>
      <c r="HD116" s="183"/>
      <c r="HE116" s="183"/>
      <c r="HF116" s="183"/>
      <c r="HG116" s="183"/>
      <c r="HH116" s="183"/>
      <c r="HI116" s="183"/>
      <c r="HJ116" s="183"/>
      <c r="HK116" s="183"/>
      <c r="HL116" s="183"/>
      <c r="HM116" s="183"/>
      <c r="HN116" s="183"/>
      <c r="HO116" s="183"/>
      <c r="HP116" s="183"/>
      <c r="HQ116" s="183"/>
      <c r="HR116" s="183"/>
      <c r="HS116" s="183"/>
      <c r="HT116" s="183"/>
      <c r="HU116" s="183"/>
      <c r="HV116" s="183"/>
      <c r="HW116" s="183"/>
      <c r="HX116" s="183"/>
      <c r="HY116" s="183"/>
      <c r="HZ116" s="183"/>
      <c r="IA116" s="183"/>
      <c r="IB116" s="183"/>
      <c r="IC116" s="183"/>
      <c r="ID116" s="183"/>
      <c r="IE116" s="183"/>
      <c r="IF116" s="183"/>
      <c r="IG116" s="183"/>
      <c r="IH116" s="183"/>
      <c r="II116" s="183"/>
      <c r="IJ116" s="183"/>
      <c r="IK116" s="183"/>
      <c r="IL116" s="183"/>
      <c r="IM116" s="183"/>
      <c r="IN116" s="183"/>
      <c r="IO116" s="183"/>
      <c r="IP116" s="183"/>
      <c r="IQ116" s="183"/>
      <c r="IR116" s="183"/>
      <c r="IS116" s="183"/>
      <c r="IT116" s="183"/>
      <c r="IU116" s="183"/>
      <c r="IV116" s="183"/>
      <c r="IW116" s="183"/>
      <c r="IX116" s="183"/>
      <c r="IY116" s="183"/>
      <c r="IZ116" s="183"/>
      <c r="JA116" s="183"/>
      <c r="JB116" s="183"/>
      <c r="JC116" s="183"/>
      <c r="JD116" s="183"/>
      <c r="JE116" s="183"/>
      <c r="JF116" s="183"/>
      <c r="JG116" s="183"/>
      <c r="JH116" s="183"/>
      <c r="JI116" s="183"/>
      <c r="JJ116" s="183"/>
      <c r="JK116" s="183"/>
      <c r="JL116" s="183"/>
      <c r="JM116" s="183"/>
      <c r="JN116" s="183"/>
      <c r="JO116" s="183"/>
      <c r="JP116" s="183"/>
      <c r="JQ116" s="183"/>
      <c r="JR116" s="183"/>
      <c r="JS116" s="183"/>
      <c r="JT116" s="183"/>
      <c r="JU116" s="183"/>
      <c r="JV116" s="183"/>
      <c r="JW116" s="183"/>
      <c r="JX116" s="183"/>
      <c r="JY116" s="183"/>
      <c r="JZ116" s="183"/>
      <c r="KA116" s="183"/>
      <c r="KB116" s="183"/>
      <c r="KC116" s="183"/>
      <c r="KD116" s="183"/>
      <c r="KE116" s="183"/>
      <c r="KF116" s="183"/>
      <c r="KG116" s="183"/>
      <c r="KH116" s="183"/>
      <c r="KI116" s="183"/>
      <c r="KJ116" s="183"/>
      <c r="KK116" s="183"/>
      <c r="KL116" s="183"/>
      <c r="KM116" s="183"/>
      <c r="KN116" s="183"/>
      <c r="KO116" s="183"/>
      <c r="KP116" s="183"/>
      <c r="KQ116" s="183"/>
      <c r="KR116" s="183"/>
      <c r="KS116" s="183"/>
      <c r="KT116" s="183"/>
      <c r="KU116" s="183"/>
      <c r="KV116" s="183"/>
      <c r="KW116" s="183"/>
      <c r="KX116" s="183"/>
      <c r="KY116" s="183"/>
      <c r="KZ116" s="183"/>
      <c r="LA116" s="183"/>
      <c r="LB116" s="183"/>
      <c r="LC116" s="183"/>
      <c r="LD116" s="183"/>
      <c r="LE116" s="183"/>
      <c r="LF116" s="183"/>
      <c r="LG116" s="183"/>
      <c r="LH116" s="183"/>
      <c r="LI116" s="183"/>
      <c r="LJ116" s="183"/>
      <c r="LK116" s="183"/>
      <c r="LL116" s="183"/>
      <c r="LM116" s="183"/>
      <c r="LN116" s="183"/>
      <c r="LO116" s="183"/>
      <c r="LP116" s="183"/>
      <c r="LQ116" s="183"/>
      <c r="LR116" s="183"/>
      <c r="LS116" s="183"/>
      <c r="LT116" s="183"/>
      <c r="LU116" s="183"/>
      <c r="LV116" s="183"/>
      <c r="LW116" s="183"/>
      <c r="LX116" s="183"/>
      <c r="LY116" s="183"/>
      <c r="LZ116" s="183"/>
      <c r="MA116" s="183"/>
      <c r="MB116" s="183"/>
      <c r="MC116" s="183"/>
      <c r="MD116" s="183"/>
      <c r="ME116" s="183"/>
      <c r="MF116" s="183"/>
      <c r="MG116" s="183"/>
      <c r="MH116" s="183"/>
      <c r="MI116" s="183"/>
      <c r="MJ116" s="183"/>
      <c r="MK116" s="183"/>
      <c r="ML116" s="183"/>
      <c r="MM116" s="183"/>
      <c r="MN116" s="183"/>
      <c r="MO116" s="183"/>
      <c r="MP116" s="183"/>
      <c r="MQ116" s="183"/>
      <c r="MR116" s="183"/>
      <c r="MS116" s="183"/>
      <c r="MT116" s="183"/>
      <c r="MU116" s="183"/>
      <c r="MV116" s="183"/>
      <c r="MW116" s="183"/>
      <c r="MX116" s="183"/>
      <c r="MY116" s="183"/>
      <c r="MZ116" s="183"/>
      <c r="NA116" s="183"/>
      <c r="NB116" s="183"/>
      <c r="NC116" s="183"/>
      <c r="ND116" s="183"/>
      <c r="NE116" s="183"/>
      <c r="NF116" s="183"/>
      <c r="NG116" s="183"/>
      <c r="NH116" s="183"/>
      <c r="NI116" s="183"/>
      <c r="NJ116" s="183"/>
      <c r="NK116" s="183"/>
      <c r="NL116" s="183"/>
      <c r="NM116" s="183"/>
      <c r="NN116" s="183"/>
      <c r="NO116" s="183"/>
      <c r="NP116" s="183"/>
      <c r="NQ116" s="183"/>
      <c r="NR116" s="183"/>
      <c r="NS116" s="183"/>
      <c r="NT116" s="183"/>
      <c r="NU116" s="183"/>
      <c r="NV116" s="183"/>
      <c r="NW116" s="183"/>
      <c r="NX116" s="183"/>
      <c r="NY116" s="183"/>
      <c r="NZ116" s="183"/>
      <c r="OA116" s="183"/>
      <c r="OB116" s="183"/>
      <c r="OC116" s="183"/>
      <c r="OD116" s="183"/>
      <c r="OE116" s="183"/>
      <c r="OF116" s="183"/>
      <c r="OG116" s="183"/>
      <c r="OH116" s="183"/>
      <c r="OI116" s="183"/>
      <c r="OJ116" s="183"/>
      <c r="OK116" s="183"/>
      <c r="OL116" s="183"/>
      <c r="OM116" s="183"/>
      <c r="ON116" s="183"/>
      <c r="OO116" s="183"/>
      <c r="OP116" s="183"/>
      <c r="OQ116" s="183"/>
      <c r="OR116" s="183"/>
      <c r="OS116" s="183"/>
      <c r="OT116" s="183"/>
      <c r="OU116" s="183"/>
      <c r="OV116" s="183"/>
      <c r="OW116" s="183"/>
      <c r="OX116" s="183"/>
      <c r="OY116" s="183"/>
      <c r="OZ116" s="183"/>
      <c r="PA116" s="183"/>
      <c r="PB116" s="183"/>
      <c r="PC116" s="183"/>
      <c r="PD116" s="183"/>
      <c r="PE116" s="183"/>
      <c r="PF116" s="183"/>
      <c r="PG116" s="183"/>
      <c r="PH116" s="183"/>
      <c r="PI116" s="183"/>
      <c r="PJ116" s="183"/>
      <c r="PK116" s="183"/>
      <c r="PL116" s="183"/>
      <c r="PM116" s="183"/>
      <c r="PN116" s="183"/>
      <c r="PO116" s="183"/>
      <c r="PP116" s="183"/>
      <c r="PQ116" s="183"/>
      <c r="PR116" s="183"/>
      <c r="PS116" s="183"/>
      <c r="PT116" s="183"/>
      <c r="PU116" s="183"/>
      <c r="PV116" s="183"/>
      <c r="PW116" s="183"/>
      <c r="PX116" s="183"/>
      <c r="PY116" s="183"/>
      <c r="PZ116" s="183"/>
      <c r="QA116" s="183"/>
      <c r="QB116" s="183"/>
      <c r="QC116" s="183"/>
      <c r="QD116" s="183"/>
      <c r="QE116" s="183"/>
      <c r="QF116" s="183"/>
      <c r="QG116" s="183"/>
      <c r="QH116" s="183"/>
      <c r="QI116" s="183"/>
      <c r="QJ116" s="183"/>
      <c r="QK116" s="183"/>
      <c r="QL116" s="183"/>
      <c r="QM116" s="183"/>
      <c r="QN116" s="183"/>
      <c r="QO116" s="183"/>
      <c r="QP116" s="183"/>
      <c r="QQ116" s="183"/>
      <c r="QR116" s="183"/>
      <c r="QS116" s="183"/>
      <c r="QT116" s="183"/>
      <c r="QU116" s="183"/>
      <c r="QV116" s="183"/>
      <c r="QW116" s="183"/>
      <c r="QX116" s="183"/>
      <c r="QY116" s="183"/>
      <c r="QZ116" s="183"/>
      <c r="RA116" s="183"/>
      <c r="RB116" s="183"/>
      <c r="RC116" s="183"/>
      <c r="RD116" s="183"/>
      <c r="RE116" s="183"/>
      <c r="RF116" s="183"/>
      <c r="RG116" s="183"/>
      <c r="RH116" s="183"/>
      <c r="RI116" s="183"/>
      <c r="RJ116" s="183"/>
      <c r="RK116" s="183"/>
      <c r="RL116" s="183"/>
      <c r="RM116" s="183"/>
      <c r="RN116" s="183"/>
      <c r="RO116" s="183"/>
      <c r="RP116" s="183"/>
      <c r="RQ116" s="183"/>
      <c r="RR116" s="183"/>
      <c r="RS116" s="183"/>
      <c r="RT116" s="183"/>
      <c r="RU116" s="183"/>
      <c r="RV116" s="183"/>
      <c r="RW116" s="183"/>
      <c r="RX116" s="183"/>
      <c r="RY116" s="183"/>
      <c r="RZ116" s="183"/>
      <c r="SA116" s="183"/>
      <c r="SB116" s="183"/>
      <c r="SC116" s="183"/>
      <c r="SD116" s="183"/>
      <c r="SE116" s="183"/>
      <c r="SF116" s="183"/>
      <c r="SG116" s="183"/>
      <c r="SH116" s="183"/>
      <c r="SI116" s="183"/>
      <c r="SJ116" s="183"/>
      <c r="SK116" s="183"/>
      <c r="SL116" s="183"/>
      <c r="SM116" s="183"/>
      <c r="SN116" s="183"/>
      <c r="SO116" s="183"/>
      <c r="SP116" s="183"/>
      <c r="SQ116" s="183"/>
      <c r="SR116" s="183"/>
      <c r="SS116" s="183"/>
      <c r="ST116" s="183"/>
      <c r="SU116" s="183"/>
      <c r="SV116" s="183"/>
      <c r="SW116" s="183"/>
      <c r="SX116" s="183"/>
      <c r="SY116" s="183"/>
      <c r="SZ116" s="183"/>
      <c r="TA116" s="183"/>
      <c r="TB116" s="183"/>
      <c r="TC116" s="183"/>
      <c r="TD116" s="183"/>
      <c r="TE116" s="183"/>
      <c r="TF116" s="183"/>
      <c r="TG116" s="183"/>
      <c r="TH116" s="183"/>
      <c r="TI116" s="183"/>
      <c r="TJ116" s="183"/>
      <c r="TK116" s="183"/>
      <c r="TL116" s="183"/>
      <c r="TM116" s="183"/>
      <c r="TN116" s="183"/>
      <c r="TO116" s="183"/>
      <c r="TP116" s="183"/>
      <c r="TQ116" s="183"/>
      <c r="TR116" s="183"/>
      <c r="TS116" s="183"/>
      <c r="TT116" s="183"/>
      <c r="TU116" s="183"/>
      <c r="TV116" s="183"/>
      <c r="TW116" s="183"/>
      <c r="TX116" s="183"/>
      <c r="TY116" s="183"/>
      <c r="TZ116" s="183"/>
      <c r="UA116" s="183"/>
      <c r="UB116" s="183"/>
      <c r="UC116" s="183"/>
      <c r="UD116" s="183"/>
      <c r="UE116" s="183"/>
      <c r="UF116" s="183"/>
      <c r="UG116" s="183"/>
      <c r="UH116" s="183"/>
      <c r="UI116" s="183"/>
      <c r="UJ116" s="183"/>
      <c r="UK116" s="183"/>
      <c r="UL116" s="183"/>
      <c r="UM116" s="183"/>
      <c r="UN116" s="183"/>
      <c r="UO116" s="183"/>
      <c r="UP116" s="183"/>
      <c r="UQ116" s="183"/>
      <c r="UR116" s="183"/>
      <c r="US116" s="183"/>
      <c r="UT116" s="183"/>
      <c r="UU116" s="183"/>
      <c r="UV116" s="183"/>
      <c r="UW116" s="183"/>
      <c r="UX116" s="183"/>
      <c r="UY116" s="183"/>
      <c r="UZ116" s="183"/>
      <c r="VA116" s="183"/>
      <c r="VB116" s="183"/>
      <c r="VC116" s="183"/>
      <c r="VD116" s="183"/>
      <c r="VE116" s="183"/>
      <c r="VF116" s="183"/>
      <c r="VG116" s="183"/>
      <c r="VH116" s="183"/>
      <c r="VI116" s="183"/>
      <c r="VJ116" s="183"/>
      <c r="VK116" s="183"/>
      <c r="VL116" s="183"/>
      <c r="VM116" s="183"/>
      <c r="VN116" s="183"/>
      <c r="VO116" s="183"/>
      <c r="VP116" s="183"/>
      <c r="VQ116" s="183"/>
      <c r="VR116" s="183"/>
      <c r="VS116" s="183"/>
      <c r="VT116" s="183"/>
      <c r="VU116" s="183"/>
      <c r="VV116" s="183"/>
      <c r="VW116" s="183"/>
      <c r="VX116" s="183"/>
      <c r="VY116" s="183"/>
      <c r="VZ116" s="183"/>
      <c r="WA116" s="183"/>
      <c r="WB116" s="183"/>
      <c r="WC116" s="183"/>
      <c r="WD116" s="183"/>
      <c r="WE116" s="183"/>
      <c r="WF116" s="183"/>
      <c r="WG116" s="183"/>
      <c r="WH116" s="183"/>
      <c r="WI116" s="183"/>
      <c r="WJ116" s="183"/>
      <c r="WK116" s="183"/>
      <c r="WL116" s="183"/>
      <c r="WM116" s="183"/>
      <c r="WN116" s="183"/>
      <c r="WO116" s="183"/>
      <c r="WP116" s="183"/>
      <c r="WQ116" s="183"/>
      <c r="WR116" s="183"/>
      <c r="WS116" s="183"/>
      <c r="WT116" s="183"/>
      <c r="WU116" s="183"/>
      <c r="WV116" s="183"/>
      <c r="WW116" s="183"/>
      <c r="WX116" s="183"/>
      <c r="WY116" s="183"/>
      <c r="WZ116" s="183"/>
      <c r="XA116" s="183"/>
      <c r="XB116" s="183"/>
      <c r="XC116" s="183"/>
      <c r="XD116" s="183"/>
      <c r="XE116" s="183"/>
      <c r="XF116" s="183"/>
      <c r="XG116" s="183"/>
      <c r="XH116" s="183"/>
      <c r="XI116" s="183"/>
      <c r="XJ116" s="183"/>
      <c r="XK116" s="183"/>
      <c r="XL116" s="183"/>
      <c r="XM116" s="183"/>
      <c r="XN116" s="183"/>
      <c r="XO116" s="183"/>
      <c r="XP116" s="183"/>
      <c r="XQ116" s="183"/>
      <c r="XR116" s="183"/>
      <c r="XS116" s="183"/>
      <c r="XT116" s="183"/>
      <c r="XU116" s="183"/>
      <c r="XV116" s="183"/>
      <c r="XW116" s="183"/>
      <c r="XX116" s="183"/>
      <c r="XY116" s="183"/>
      <c r="XZ116" s="183"/>
      <c r="YA116" s="183"/>
      <c r="YB116" s="183"/>
      <c r="YC116" s="183"/>
      <c r="YD116" s="183"/>
      <c r="YE116" s="183"/>
      <c r="YF116" s="183"/>
      <c r="YG116" s="183"/>
      <c r="YH116" s="183"/>
      <c r="YI116" s="183"/>
      <c r="YJ116" s="183"/>
      <c r="YK116" s="183"/>
      <c r="YL116" s="183"/>
      <c r="YM116" s="183"/>
      <c r="YN116" s="183"/>
      <c r="YO116" s="183"/>
      <c r="YP116" s="183"/>
      <c r="YQ116" s="183"/>
      <c r="YR116" s="183"/>
      <c r="YS116" s="183"/>
      <c r="YT116" s="183"/>
      <c r="YU116" s="183"/>
      <c r="YV116" s="183"/>
      <c r="YW116" s="183"/>
      <c r="YX116" s="183"/>
      <c r="YY116" s="183"/>
      <c r="YZ116" s="183"/>
      <c r="ZA116" s="183"/>
      <c r="ZB116" s="183"/>
      <c r="ZC116" s="183"/>
      <c r="ZD116" s="183"/>
      <c r="ZE116" s="183"/>
      <c r="ZF116" s="183"/>
      <c r="ZG116" s="183"/>
      <c r="ZH116" s="183"/>
      <c r="ZI116" s="183"/>
      <c r="ZJ116" s="183"/>
      <c r="ZK116" s="183"/>
      <c r="ZL116" s="183"/>
      <c r="ZM116" s="183"/>
      <c r="ZN116" s="183"/>
      <c r="ZO116" s="183"/>
      <c r="ZP116" s="183"/>
      <c r="ZQ116" s="183"/>
      <c r="ZR116" s="183"/>
      <c r="ZS116" s="183"/>
      <c r="ZT116" s="183"/>
      <c r="ZU116" s="183"/>
      <c r="ZV116" s="183"/>
      <c r="ZW116" s="183"/>
      <c r="ZX116" s="183"/>
      <c r="ZY116" s="183"/>
      <c r="ZZ116" s="183"/>
      <c r="AAA116" s="183"/>
      <c r="AAB116" s="183"/>
      <c r="AAC116" s="183"/>
      <c r="AAD116" s="183"/>
      <c r="AAE116" s="183"/>
      <c r="AAF116" s="183"/>
      <c r="AAG116" s="183"/>
      <c r="AAH116" s="183"/>
      <c r="AAI116" s="183"/>
      <c r="AAJ116" s="183"/>
      <c r="AAK116" s="183"/>
      <c r="AAL116" s="183"/>
      <c r="AAM116" s="183"/>
      <c r="AAN116" s="183"/>
      <c r="AAO116" s="183"/>
      <c r="AAP116" s="183"/>
      <c r="AAQ116" s="183"/>
      <c r="AAR116" s="183"/>
      <c r="AAS116" s="183"/>
      <c r="AAT116" s="183"/>
      <c r="AAU116" s="183"/>
      <c r="AAV116" s="183"/>
      <c r="AAW116" s="183"/>
      <c r="AAX116" s="183"/>
      <c r="AAY116" s="183"/>
      <c r="AAZ116" s="183"/>
      <c r="ABA116" s="183"/>
      <c r="ABB116" s="183"/>
      <c r="ABC116" s="183"/>
      <c r="ABD116" s="183"/>
      <c r="ABE116" s="183"/>
      <c r="ABF116" s="183"/>
      <c r="ABG116" s="183"/>
      <c r="ABH116" s="183"/>
      <c r="ABI116" s="183"/>
      <c r="ABJ116" s="183"/>
      <c r="ABK116" s="183"/>
      <c r="ABL116" s="183"/>
      <c r="ABM116" s="183"/>
      <c r="ABN116" s="183"/>
      <c r="ABO116" s="183"/>
      <c r="ABP116" s="183"/>
      <c r="ABQ116" s="183"/>
      <c r="ABR116" s="183"/>
      <c r="ABS116" s="183"/>
      <c r="ABT116" s="183"/>
      <c r="ABU116" s="183"/>
      <c r="ABV116" s="183"/>
      <c r="ABW116" s="183"/>
      <c r="ABX116" s="183"/>
      <c r="ABY116" s="183"/>
      <c r="ABZ116" s="183"/>
      <c r="ACA116" s="183"/>
      <c r="ACB116" s="183"/>
      <c r="ACC116" s="183"/>
      <c r="ACD116" s="183"/>
      <c r="ACE116" s="183"/>
      <c r="ACF116" s="183"/>
      <c r="ACG116" s="183"/>
      <c r="ACH116" s="183"/>
      <c r="ACI116" s="183"/>
      <c r="ACJ116" s="183"/>
      <c r="ACK116" s="183"/>
      <c r="ACL116" s="183"/>
      <c r="ACM116" s="183"/>
      <c r="ACN116" s="183"/>
      <c r="ACO116" s="183"/>
      <c r="ACP116" s="183"/>
      <c r="ACQ116" s="183"/>
      <c r="ACR116" s="183"/>
      <c r="ACS116" s="183"/>
      <c r="ACT116" s="183"/>
      <c r="ACU116" s="183"/>
      <c r="ACV116" s="183"/>
      <c r="ACW116" s="183"/>
      <c r="ACX116" s="183"/>
      <c r="ACY116" s="183"/>
      <c r="ACZ116" s="183"/>
      <c r="ADA116" s="183"/>
      <c r="ADB116" s="183"/>
      <c r="ADC116" s="183"/>
      <c r="ADD116" s="183"/>
      <c r="ADE116" s="183"/>
      <c r="ADF116" s="183"/>
      <c r="ADG116" s="183"/>
      <c r="ADH116" s="183"/>
      <c r="ADI116" s="183"/>
      <c r="ADJ116" s="183"/>
      <c r="ADK116" s="183"/>
      <c r="ADL116" s="183"/>
      <c r="ADM116" s="183"/>
      <c r="ADN116" s="183"/>
      <c r="ADO116" s="183"/>
      <c r="ADP116" s="183"/>
      <c r="ADQ116" s="183"/>
      <c r="ADR116" s="183"/>
      <c r="ADS116" s="183"/>
      <c r="ADT116" s="183"/>
      <c r="ADU116" s="183"/>
      <c r="ADV116" s="183"/>
      <c r="ADW116" s="183"/>
      <c r="ADX116" s="183"/>
      <c r="ADY116" s="183"/>
      <c r="ADZ116" s="183"/>
      <c r="AEA116" s="183"/>
      <c r="AEB116" s="183"/>
      <c r="AEC116" s="183"/>
      <c r="AED116" s="183"/>
      <c r="AEE116" s="183"/>
      <c r="AEF116" s="183"/>
      <c r="AEG116" s="183"/>
      <c r="AEH116" s="183"/>
      <c r="AEI116" s="183"/>
      <c r="AEJ116" s="183"/>
      <c r="AEK116" s="183"/>
      <c r="AEL116" s="183"/>
      <c r="AEM116" s="183"/>
      <c r="AEN116" s="183"/>
      <c r="AEO116" s="183"/>
      <c r="AEP116" s="183"/>
      <c r="AEQ116" s="183"/>
      <c r="AER116" s="183"/>
      <c r="AES116" s="183"/>
      <c r="AET116" s="183"/>
      <c r="AEU116" s="183"/>
      <c r="AEV116" s="183"/>
      <c r="AEW116" s="183"/>
      <c r="AEX116" s="183"/>
      <c r="AEY116" s="183"/>
      <c r="AEZ116" s="183"/>
      <c r="AFA116" s="183"/>
      <c r="AFB116" s="183"/>
      <c r="AFC116" s="183"/>
      <c r="AFD116" s="183"/>
      <c r="AFE116" s="183"/>
      <c r="AFF116" s="183"/>
      <c r="AFG116" s="183"/>
      <c r="AFH116" s="183"/>
      <c r="AFI116" s="183"/>
      <c r="AFJ116" s="183"/>
      <c r="AFK116" s="183"/>
      <c r="AFL116" s="183"/>
      <c r="AFM116" s="183"/>
      <c r="AFN116" s="183"/>
      <c r="AFO116" s="183"/>
      <c r="AFP116" s="183"/>
      <c r="AFQ116" s="183"/>
      <c r="AFR116" s="183"/>
      <c r="AFS116" s="183"/>
      <c r="AFT116" s="183"/>
      <c r="AFU116" s="183"/>
      <c r="AFV116" s="183"/>
      <c r="AFW116" s="183"/>
      <c r="AFX116" s="183"/>
      <c r="AFY116" s="183"/>
      <c r="AFZ116" s="183"/>
      <c r="AGA116" s="183"/>
      <c r="AGB116" s="183"/>
      <c r="AGC116" s="183"/>
      <c r="AGD116" s="183"/>
      <c r="AGE116" s="183"/>
      <c r="AGF116" s="183"/>
      <c r="AGG116" s="183"/>
      <c r="AGH116" s="183"/>
      <c r="AGI116" s="183"/>
      <c r="AGJ116" s="183"/>
      <c r="AGK116" s="183"/>
      <c r="AGL116" s="183"/>
      <c r="AGM116" s="183"/>
      <c r="AGN116" s="183"/>
      <c r="AGO116" s="183"/>
      <c r="AGP116" s="183"/>
      <c r="AGQ116" s="183"/>
      <c r="AGR116" s="183"/>
      <c r="AGS116" s="183"/>
      <c r="AGT116" s="183"/>
      <c r="AGU116" s="183"/>
      <c r="AGV116" s="183"/>
      <c r="AGW116" s="183"/>
      <c r="AGX116" s="183"/>
      <c r="AGY116" s="183"/>
      <c r="AGZ116" s="183"/>
      <c r="AHA116" s="183"/>
      <c r="AHB116" s="183"/>
      <c r="AHC116" s="183"/>
      <c r="AHD116" s="183"/>
      <c r="AHE116" s="183"/>
      <c r="AHF116" s="183"/>
      <c r="AHG116" s="183"/>
      <c r="AHH116" s="183"/>
      <c r="AHI116" s="183"/>
      <c r="AHJ116" s="183"/>
      <c r="AHK116" s="183"/>
      <c r="AHL116" s="183"/>
      <c r="AHM116" s="183"/>
      <c r="AHN116" s="183"/>
      <c r="AHO116" s="183"/>
      <c r="AHP116" s="183"/>
      <c r="AHQ116" s="183"/>
      <c r="AHR116" s="183"/>
      <c r="AHS116" s="183"/>
      <c r="AHT116" s="183"/>
      <c r="AHU116" s="183"/>
      <c r="AHV116" s="183"/>
      <c r="AHW116" s="183"/>
      <c r="AHX116" s="183"/>
      <c r="AHY116" s="183"/>
      <c r="AHZ116" s="183"/>
      <c r="AIA116" s="183"/>
      <c r="AIB116" s="183"/>
      <c r="AIC116" s="183"/>
      <c r="AID116" s="183"/>
      <c r="AIE116" s="183"/>
      <c r="AIF116" s="183"/>
      <c r="AIG116" s="183"/>
      <c r="AIH116" s="183"/>
      <c r="AII116" s="183"/>
      <c r="AIJ116" s="183"/>
      <c r="AIK116" s="183"/>
      <c r="AIL116" s="183"/>
      <c r="AIM116" s="183"/>
      <c r="AIN116" s="183"/>
      <c r="AIO116" s="183"/>
      <c r="AIP116" s="183"/>
      <c r="AIQ116" s="183"/>
      <c r="AIR116" s="183"/>
      <c r="AIS116" s="183"/>
      <c r="AIT116" s="183"/>
      <c r="AIU116" s="183"/>
      <c r="AIV116" s="183"/>
      <c r="AIW116" s="183"/>
      <c r="AIX116" s="183"/>
      <c r="AIY116" s="183"/>
      <c r="AIZ116" s="183"/>
      <c r="AJA116" s="183"/>
      <c r="AJB116" s="183"/>
      <c r="AJC116" s="183"/>
      <c r="AJD116" s="183"/>
      <c r="AJE116" s="183"/>
      <c r="AJF116" s="183"/>
      <c r="AJG116" s="183"/>
      <c r="AJH116" s="183"/>
      <c r="AJI116" s="183"/>
      <c r="AJJ116" s="183"/>
      <c r="AJK116" s="183"/>
      <c r="AJL116" s="183"/>
      <c r="AJM116" s="183"/>
      <c r="AJN116" s="183"/>
      <c r="AJO116" s="183"/>
      <c r="AJP116" s="183"/>
      <c r="AJQ116" s="183"/>
      <c r="AJR116" s="183"/>
      <c r="AJS116" s="183"/>
      <c r="AJT116" s="183"/>
      <c r="AJU116" s="183"/>
      <c r="AJV116" s="183"/>
      <c r="AJW116" s="183"/>
      <c r="AJX116" s="183"/>
      <c r="AJY116" s="183"/>
      <c r="AJZ116" s="183"/>
      <c r="AKA116" s="183"/>
      <c r="AKB116" s="183"/>
      <c r="AKC116" s="183"/>
      <c r="AKD116" s="183"/>
      <c r="AKE116" s="183"/>
      <c r="AKF116" s="183"/>
      <c r="AKG116" s="183"/>
      <c r="AKH116" s="183"/>
      <c r="AKI116" s="183"/>
      <c r="AKJ116" s="183"/>
      <c r="AKK116" s="183"/>
      <c r="AKL116" s="183"/>
      <c r="AKM116" s="183"/>
      <c r="AKN116" s="183"/>
      <c r="AKO116" s="183"/>
      <c r="AKP116" s="183"/>
      <c r="AKQ116" s="183"/>
      <c r="AKR116" s="183"/>
      <c r="AKS116" s="183"/>
      <c r="AKT116" s="183"/>
      <c r="AKU116" s="183"/>
      <c r="AKV116" s="183"/>
      <c r="AKW116" s="183"/>
      <c r="AKX116" s="183"/>
      <c r="AKY116" s="183"/>
      <c r="AKZ116" s="183"/>
      <c r="ALA116" s="183"/>
      <c r="ALB116" s="183"/>
      <c r="ALC116" s="183"/>
      <c r="ALD116" s="183"/>
      <c r="ALE116" s="183"/>
      <c r="ALF116" s="183"/>
      <c r="ALG116" s="183"/>
      <c r="ALH116" s="183"/>
      <c r="ALI116" s="183"/>
      <c r="ALJ116" s="183"/>
      <c r="ALK116" s="183"/>
      <c r="ALL116" s="183"/>
      <c r="ALM116" s="183"/>
      <c r="ALN116" s="183"/>
      <c r="ALO116" s="183"/>
      <c r="ALP116" s="183"/>
      <c r="ALQ116" s="183"/>
      <c r="ALR116" s="183"/>
      <c r="ALS116" s="183"/>
      <c r="ALT116" s="183"/>
      <c r="ALU116" s="183"/>
      <c r="ALV116" s="183"/>
      <c r="ALW116" s="183"/>
      <c r="ALX116" s="183"/>
      <c r="ALY116" s="183"/>
      <c r="ALZ116" s="183"/>
      <c r="AMA116" s="183"/>
      <c r="AMB116" s="183"/>
      <c r="AMC116" s="183"/>
      <c r="AMD116" s="183"/>
      <c r="AME116" s="183"/>
      <c r="AMF116" s="183"/>
      <c r="AMG116" s="183"/>
      <c r="AMH116" s="183"/>
      <c r="AMI116" s="183"/>
      <c r="AMJ116" s="183"/>
      <c r="AMK116" s="183"/>
      <c r="AML116" s="183"/>
      <c r="AMM116" s="183"/>
      <c r="AMN116" s="183"/>
      <c r="AMO116" s="183"/>
      <c r="AMP116" s="183"/>
      <c r="AMQ116" s="183"/>
      <c r="AMR116" s="183"/>
      <c r="AMS116" s="183"/>
      <c r="AMT116" s="183"/>
      <c r="AMU116" s="183"/>
      <c r="AMV116" s="183"/>
      <c r="AMW116" s="183"/>
      <c r="AMX116" s="183"/>
      <c r="AMY116" s="183"/>
      <c r="AMZ116" s="183"/>
      <c r="ANA116" s="183"/>
      <c r="ANB116" s="183"/>
      <c r="ANC116" s="183"/>
      <c r="AND116" s="183"/>
      <c r="ANE116" s="183"/>
      <c r="ANF116" s="183"/>
      <c r="ANG116" s="183"/>
      <c r="ANH116" s="183"/>
      <c r="ANI116" s="183"/>
      <c r="ANJ116" s="183"/>
      <c r="ANK116" s="183"/>
      <c r="ANL116" s="183"/>
      <c r="ANM116" s="183"/>
      <c r="ANN116" s="183"/>
      <c r="ANO116" s="183"/>
      <c r="ANP116" s="183"/>
      <c r="ANQ116" s="183"/>
      <c r="ANR116" s="183"/>
      <c r="ANS116" s="183"/>
      <c r="ANT116" s="183"/>
      <c r="ANU116" s="183"/>
      <c r="ANV116" s="183"/>
      <c r="ANW116" s="183"/>
      <c r="ANX116" s="183"/>
      <c r="ANY116" s="183"/>
      <c r="ANZ116" s="183"/>
      <c r="AOA116" s="183"/>
      <c r="AOB116" s="183"/>
      <c r="AOC116" s="183"/>
      <c r="AOD116" s="183"/>
      <c r="AOE116" s="183"/>
      <c r="AOF116" s="183"/>
      <c r="AOG116" s="183"/>
      <c r="AOH116" s="183"/>
      <c r="AOI116" s="183"/>
      <c r="AOJ116" s="183"/>
      <c r="AOK116" s="183"/>
      <c r="AOL116" s="183"/>
      <c r="AOM116" s="183"/>
      <c r="AON116" s="183"/>
      <c r="AOO116" s="183"/>
      <c r="AOP116" s="183"/>
      <c r="AOQ116" s="183"/>
      <c r="AOR116" s="183"/>
      <c r="AOS116" s="183"/>
      <c r="AOT116" s="183"/>
      <c r="AOU116" s="183"/>
      <c r="AOV116" s="183"/>
      <c r="AOW116" s="183"/>
      <c r="AOX116" s="183"/>
      <c r="AOY116" s="183"/>
      <c r="AOZ116" s="183"/>
      <c r="APA116" s="183"/>
      <c r="APB116" s="183"/>
      <c r="APC116" s="183"/>
      <c r="APD116" s="183"/>
      <c r="APE116" s="183"/>
      <c r="APF116" s="183"/>
      <c r="APG116" s="183"/>
      <c r="APH116" s="183"/>
      <c r="API116" s="183"/>
      <c r="APJ116" s="183"/>
      <c r="APK116" s="183"/>
      <c r="APL116" s="183"/>
      <c r="APM116" s="183"/>
      <c r="APN116" s="183"/>
      <c r="APO116" s="183"/>
      <c r="APP116" s="183"/>
      <c r="APQ116" s="183"/>
      <c r="APR116" s="183"/>
      <c r="APS116" s="183"/>
      <c r="APT116" s="183"/>
      <c r="APU116" s="183"/>
      <c r="APV116" s="183"/>
      <c r="APW116" s="183"/>
      <c r="APX116" s="183"/>
      <c r="APY116" s="183"/>
      <c r="APZ116" s="183"/>
      <c r="AQA116" s="183"/>
      <c r="AQB116" s="183"/>
      <c r="AQC116" s="183"/>
      <c r="AQD116" s="183"/>
      <c r="AQE116" s="183"/>
      <c r="AQF116" s="183"/>
      <c r="AQG116" s="183"/>
      <c r="AQH116" s="183"/>
      <c r="AQI116" s="183"/>
      <c r="AQJ116" s="183"/>
      <c r="AQK116" s="183"/>
      <c r="AQL116" s="183"/>
      <c r="AQM116" s="183"/>
      <c r="AQN116" s="183"/>
      <c r="AQO116" s="183"/>
      <c r="AQP116" s="183"/>
      <c r="AQQ116" s="183"/>
      <c r="AQR116" s="183"/>
      <c r="AQS116" s="183"/>
      <c r="AQT116" s="183"/>
      <c r="AQU116" s="183"/>
      <c r="AQV116" s="183"/>
      <c r="AQW116" s="183"/>
      <c r="AQX116" s="183"/>
      <c r="AQY116" s="183"/>
      <c r="AQZ116" s="183"/>
      <c r="ARA116" s="183"/>
      <c r="ARB116" s="183"/>
      <c r="ARC116" s="183"/>
      <c r="ARD116" s="183"/>
      <c r="ARE116" s="183"/>
      <c r="ARF116" s="183"/>
      <c r="ARG116" s="183"/>
      <c r="ARH116" s="183"/>
      <c r="ARI116" s="183"/>
      <c r="ARJ116" s="183"/>
      <c r="ARK116" s="183"/>
      <c r="ARL116" s="183"/>
      <c r="ARM116" s="183"/>
      <c r="ARN116" s="183"/>
      <c r="ARO116" s="183"/>
      <c r="ARP116" s="183"/>
      <c r="ARQ116" s="183"/>
      <c r="ARR116" s="183"/>
      <c r="ARS116" s="183"/>
      <c r="ART116" s="183"/>
      <c r="ARU116" s="183"/>
      <c r="ARV116" s="183"/>
      <c r="ARW116" s="183"/>
      <c r="ARX116" s="183"/>
      <c r="ARY116" s="183"/>
      <c r="ARZ116" s="183"/>
      <c r="ASA116" s="183"/>
      <c r="ASB116" s="183"/>
      <c r="ASC116" s="183"/>
      <c r="ASD116" s="183"/>
      <c r="ASE116" s="183"/>
      <c r="ASF116" s="183"/>
      <c r="ASG116" s="183"/>
      <c r="ASH116" s="183"/>
      <c r="ASI116" s="183"/>
      <c r="ASJ116" s="183"/>
      <c r="ASK116" s="183"/>
      <c r="ASL116" s="183"/>
      <c r="ASM116" s="183"/>
      <c r="ASN116" s="183"/>
      <c r="ASO116" s="183"/>
      <c r="ASP116" s="183"/>
      <c r="ASQ116" s="183"/>
      <c r="ASR116" s="183"/>
      <c r="ASS116" s="183"/>
      <c r="AST116" s="183"/>
      <c r="ASU116" s="183"/>
      <c r="ASV116" s="183"/>
      <c r="ASW116" s="183"/>
      <c r="ASX116" s="183"/>
      <c r="ASY116" s="183"/>
      <c r="ASZ116" s="183"/>
      <c r="ATA116" s="183"/>
      <c r="ATB116" s="183"/>
      <c r="ATC116" s="183"/>
      <c r="ATD116" s="183"/>
      <c r="ATE116" s="183"/>
      <c r="ATF116" s="183"/>
      <c r="ATG116" s="183"/>
      <c r="ATH116" s="183"/>
      <c r="ATI116" s="183"/>
      <c r="ATJ116" s="183"/>
      <c r="ATK116" s="183"/>
      <c r="ATL116" s="183"/>
      <c r="ATM116" s="183"/>
      <c r="ATN116" s="183"/>
      <c r="ATO116" s="183"/>
      <c r="ATP116" s="183"/>
      <c r="ATQ116" s="183"/>
      <c r="ATR116" s="183"/>
      <c r="ATS116" s="183"/>
      <c r="ATT116" s="183"/>
      <c r="ATU116" s="183"/>
      <c r="ATV116" s="183"/>
      <c r="ATW116" s="183"/>
      <c r="ATX116" s="183"/>
      <c r="ATY116" s="183"/>
      <c r="ATZ116" s="183"/>
      <c r="AUA116" s="183"/>
      <c r="AUB116" s="183"/>
      <c r="AUC116" s="183"/>
      <c r="AUD116" s="183"/>
      <c r="AUE116" s="183"/>
      <c r="AUF116" s="183"/>
      <c r="AUG116" s="183"/>
      <c r="AUH116" s="183"/>
      <c r="AUI116" s="183"/>
      <c r="AUJ116" s="183"/>
      <c r="AUK116" s="183"/>
      <c r="AUL116" s="183"/>
      <c r="AUM116" s="183"/>
      <c r="AUN116" s="183"/>
      <c r="AUO116" s="183"/>
      <c r="AUP116" s="183"/>
      <c r="AUQ116" s="183"/>
      <c r="AUR116" s="183"/>
      <c r="AUS116" s="183"/>
      <c r="AUT116" s="183"/>
      <c r="AUU116" s="183"/>
      <c r="AUV116" s="183"/>
      <c r="AUW116" s="183"/>
      <c r="AUX116" s="183"/>
      <c r="AUY116" s="183"/>
      <c r="AUZ116" s="183"/>
      <c r="AVA116" s="183"/>
      <c r="AVB116" s="183"/>
      <c r="AVC116" s="183"/>
      <c r="AVD116" s="183"/>
      <c r="AVE116" s="183"/>
      <c r="AVF116" s="183"/>
      <c r="AVG116" s="183"/>
      <c r="AVH116" s="183"/>
      <c r="AVI116" s="183"/>
      <c r="AVJ116" s="183"/>
      <c r="AVK116" s="183"/>
      <c r="AVL116" s="183"/>
      <c r="AVM116" s="183"/>
      <c r="AVN116" s="183"/>
      <c r="AVO116" s="183"/>
      <c r="AVP116" s="183"/>
      <c r="AVQ116" s="183"/>
      <c r="AVR116" s="183"/>
      <c r="AVS116" s="183"/>
      <c r="AVT116" s="183"/>
      <c r="AVU116" s="183"/>
      <c r="AVV116" s="183"/>
      <c r="AVW116" s="183"/>
      <c r="AVX116" s="183"/>
      <c r="AVY116" s="183"/>
      <c r="AVZ116" s="183"/>
      <c r="AWA116" s="183"/>
      <c r="AWB116" s="183"/>
      <c r="AWC116" s="183"/>
      <c r="AWD116" s="183"/>
      <c r="AWE116" s="183"/>
      <c r="AWF116" s="183"/>
      <c r="AWG116" s="183"/>
      <c r="AWH116" s="183"/>
      <c r="AWI116" s="183"/>
      <c r="AWJ116" s="183"/>
      <c r="AWK116" s="183"/>
      <c r="AWL116" s="183"/>
      <c r="AWM116" s="183"/>
      <c r="AWN116" s="183"/>
      <c r="AWO116" s="183"/>
      <c r="AWP116" s="183"/>
      <c r="AWQ116" s="183"/>
      <c r="AWR116" s="183"/>
      <c r="AWS116" s="183"/>
      <c r="AWT116" s="183"/>
      <c r="AWU116" s="183"/>
      <c r="AWV116" s="183"/>
      <c r="AWW116" s="183"/>
      <c r="AWX116" s="183"/>
      <c r="AWY116" s="183"/>
      <c r="AWZ116" s="183"/>
      <c r="AXA116" s="183"/>
      <c r="AXB116" s="183"/>
      <c r="AXC116" s="183"/>
      <c r="AXD116" s="183"/>
      <c r="AXE116" s="183"/>
      <c r="AXF116" s="183"/>
      <c r="AXG116" s="183"/>
      <c r="AXH116" s="183"/>
      <c r="AXI116" s="183"/>
      <c r="AXJ116" s="183"/>
      <c r="AXK116" s="183"/>
      <c r="AXL116" s="183"/>
      <c r="AXM116" s="183"/>
      <c r="AXN116" s="183"/>
      <c r="AXO116" s="183"/>
      <c r="AXP116" s="183"/>
      <c r="AXQ116" s="183"/>
      <c r="AXR116" s="183"/>
      <c r="AXS116" s="183"/>
      <c r="AXT116" s="183"/>
      <c r="AXU116" s="183"/>
      <c r="AXV116" s="183"/>
      <c r="AXW116" s="183"/>
      <c r="AXX116" s="183"/>
      <c r="AXY116" s="183"/>
      <c r="AXZ116" s="183"/>
      <c r="AYA116" s="183"/>
      <c r="AYB116" s="183"/>
      <c r="AYC116" s="183"/>
      <c r="AYD116" s="183"/>
      <c r="AYE116" s="183"/>
      <c r="AYF116" s="183"/>
      <c r="AYG116" s="183"/>
      <c r="AYH116" s="183"/>
      <c r="AYI116" s="183"/>
      <c r="AYJ116" s="183"/>
      <c r="AYK116" s="183"/>
      <c r="AYL116" s="183"/>
      <c r="AYM116" s="183"/>
      <c r="AYN116" s="183"/>
      <c r="AYO116" s="183"/>
      <c r="AYP116" s="183"/>
      <c r="AYQ116" s="183"/>
      <c r="AYR116" s="183"/>
      <c r="AYS116" s="183"/>
      <c r="AYT116" s="183"/>
      <c r="AYU116" s="183"/>
      <c r="AYV116" s="183"/>
      <c r="AYW116" s="183"/>
      <c r="AYX116" s="183"/>
      <c r="AYY116" s="183"/>
      <c r="AYZ116" s="183"/>
      <c r="AZA116" s="183"/>
      <c r="AZB116" s="183"/>
      <c r="AZC116" s="183"/>
      <c r="AZD116" s="183"/>
      <c r="AZE116" s="183"/>
      <c r="AZF116" s="183"/>
      <c r="AZG116" s="183"/>
      <c r="AZH116" s="183"/>
      <c r="AZI116" s="183"/>
      <c r="AZJ116" s="183"/>
      <c r="AZK116" s="183"/>
      <c r="AZL116" s="183"/>
      <c r="AZM116" s="183"/>
      <c r="AZN116" s="183"/>
      <c r="AZO116" s="183"/>
      <c r="AZP116" s="183"/>
      <c r="AZQ116" s="183"/>
      <c r="AZR116" s="183"/>
      <c r="AZS116" s="183"/>
      <c r="AZT116" s="183"/>
      <c r="AZU116" s="183"/>
      <c r="AZV116" s="183"/>
      <c r="AZW116" s="183"/>
      <c r="AZX116" s="183"/>
      <c r="AZY116" s="183"/>
      <c r="AZZ116" s="183"/>
      <c r="BAA116" s="183"/>
      <c r="BAB116" s="183"/>
      <c r="BAC116" s="183"/>
      <c r="BAD116" s="183"/>
      <c r="BAE116" s="183"/>
      <c r="BAF116" s="183"/>
      <c r="BAG116" s="183"/>
      <c r="BAH116" s="183"/>
      <c r="BAI116" s="183"/>
      <c r="BAJ116" s="183"/>
      <c r="BAK116" s="183"/>
      <c r="BAL116" s="183"/>
      <c r="BAM116" s="183"/>
      <c r="BAN116" s="183"/>
      <c r="BAO116" s="183"/>
      <c r="BAP116" s="183"/>
      <c r="BAQ116" s="183"/>
      <c r="BAR116" s="183"/>
      <c r="BAS116" s="183"/>
      <c r="BAT116" s="183"/>
      <c r="BAU116" s="183"/>
      <c r="BAV116" s="183"/>
      <c r="BAW116" s="183"/>
      <c r="BAX116" s="183"/>
      <c r="BAY116" s="183"/>
      <c r="BAZ116" s="183"/>
      <c r="BBA116" s="183"/>
      <c r="BBB116" s="183"/>
      <c r="BBC116" s="183"/>
      <c r="BBD116" s="183"/>
      <c r="BBE116" s="183"/>
      <c r="BBF116" s="183"/>
      <c r="BBG116" s="183"/>
      <c r="BBH116" s="183"/>
      <c r="BBI116" s="183"/>
      <c r="BBJ116" s="183"/>
      <c r="BBK116" s="183"/>
      <c r="BBL116" s="183"/>
      <c r="BBM116" s="183"/>
      <c r="BBN116" s="183"/>
      <c r="BBO116" s="183"/>
      <c r="BBP116" s="183"/>
      <c r="BBQ116" s="183"/>
      <c r="BBR116" s="183"/>
      <c r="BBS116" s="183"/>
      <c r="BBT116" s="183"/>
      <c r="BBU116" s="183"/>
      <c r="BBV116" s="183"/>
      <c r="BBW116" s="183"/>
      <c r="BBX116" s="183"/>
      <c r="BBY116" s="183"/>
      <c r="BBZ116" s="183"/>
      <c r="BCA116" s="183"/>
      <c r="BCB116" s="183"/>
      <c r="BCC116" s="183"/>
      <c r="BCD116" s="183"/>
      <c r="BCE116" s="183"/>
      <c r="BCF116" s="183"/>
      <c r="BCG116" s="183"/>
      <c r="BCH116" s="183"/>
      <c r="BCI116" s="183"/>
      <c r="BCJ116" s="183"/>
      <c r="BCK116" s="183"/>
      <c r="BCL116" s="183"/>
      <c r="BCM116" s="183"/>
      <c r="BCN116" s="183"/>
      <c r="BCO116" s="183"/>
      <c r="BCP116" s="183"/>
      <c r="BCQ116" s="183"/>
      <c r="BCR116" s="183"/>
      <c r="BCS116" s="183"/>
      <c r="BCT116" s="183"/>
      <c r="BCU116" s="183"/>
      <c r="BCV116" s="183"/>
      <c r="BCW116" s="183"/>
      <c r="BCX116" s="183"/>
      <c r="BCY116" s="183"/>
      <c r="BCZ116" s="183"/>
      <c r="BDA116" s="183"/>
      <c r="BDB116" s="183"/>
      <c r="BDC116" s="183"/>
      <c r="BDD116" s="183"/>
      <c r="BDE116" s="183"/>
      <c r="BDF116" s="183"/>
      <c r="BDG116" s="183"/>
      <c r="BDH116" s="183"/>
      <c r="BDI116" s="183"/>
      <c r="BDJ116" s="183"/>
      <c r="BDK116" s="183"/>
      <c r="BDL116" s="183"/>
      <c r="BDM116" s="183"/>
      <c r="BDN116" s="183"/>
      <c r="BDO116" s="183"/>
      <c r="BDP116" s="183"/>
      <c r="BDQ116" s="183"/>
      <c r="BDR116" s="183"/>
      <c r="BDS116" s="183"/>
      <c r="BDT116" s="183"/>
      <c r="BDU116" s="183"/>
      <c r="BDV116" s="183"/>
      <c r="BDW116" s="183"/>
      <c r="BDX116" s="183"/>
      <c r="BDY116" s="183"/>
      <c r="BDZ116" s="183"/>
      <c r="BEA116" s="183"/>
      <c r="BEB116" s="183"/>
      <c r="BEC116" s="183"/>
      <c r="BED116" s="183"/>
      <c r="BEE116" s="183"/>
      <c r="BEF116" s="183"/>
      <c r="BEG116" s="183"/>
      <c r="BEH116" s="183"/>
      <c r="BEI116" s="183"/>
      <c r="BEJ116" s="183"/>
      <c r="BEK116" s="183"/>
      <c r="BEL116" s="183"/>
      <c r="BEM116" s="183"/>
      <c r="BEN116" s="183"/>
      <c r="BEO116" s="183"/>
      <c r="BEP116" s="183"/>
      <c r="BEQ116" s="183"/>
      <c r="BER116" s="183"/>
      <c r="BES116" s="183"/>
      <c r="BET116" s="183"/>
      <c r="BEU116" s="183"/>
      <c r="BEV116" s="183"/>
      <c r="BEW116" s="183"/>
      <c r="BEX116" s="183"/>
      <c r="BEY116" s="183"/>
      <c r="BEZ116" s="183"/>
      <c r="BFA116" s="183"/>
      <c r="BFB116" s="183"/>
      <c r="BFC116" s="183"/>
      <c r="BFD116" s="183"/>
      <c r="BFE116" s="183"/>
      <c r="BFF116" s="183"/>
      <c r="BFG116" s="183"/>
      <c r="BFH116" s="183"/>
      <c r="BFI116" s="183"/>
      <c r="BFJ116" s="183"/>
      <c r="BFK116" s="183"/>
      <c r="BFL116" s="183"/>
      <c r="BFM116" s="183"/>
      <c r="BFN116" s="183"/>
      <c r="BFO116" s="183"/>
      <c r="BFP116" s="183"/>
      <c r="BFQ116" s="183"/>
      <c r="BFR116" s="183"/>
      <c r="BFS116" s="183"/>
      <c r="BFT116" s="183"/>
      <c r="BFU116" s="183"/>
      <c r="BFV116" s="183"/>
      <c r="BFW116" s="183"/>
      <c r="BFX116" s="183"/>
      <c r="BFY116" s="183"/>
      <c r="BFZ116" s="183"/>
      <c r="BGA116" s="183"/>
      <c r="BGB116" s="183"/>
      <c r="BGC116" s="183"/>
      <c r="BGD116" s="183"/>
      <c r="BGE116" s="183"/>
      <c r="BGF116" s="183"/>
      <c r="BGG116" s="183"/>
      <c r="BGH116" s="183"/>
      <c r="BGI116" s="183"/>
      <c r="BGJ116" s="183"/>
      <c r="BGK116" s="183"/>
      <c r="BGL116" s="183"/>
      <c r="BGM116" s="183"/>
      <c r="BGN116" s="183"/>
      <c r="BGO116" s="183"/>
      <c r="BGP116" s="183"/>
      <c r="BGQ116" s="183"/>
      <c r="BGR116" s="183"/>
      <c r="BGS116" s="183"/>
      <c r="BGT116" s="183"/>
      <c r="BGU116" s="183"/>
      <c r="BGV116" s="183"/>
      <c r="BGW116" s="183"/>
      <c r="BGX116" s="183"/>
      <c r="BGY116" s="183"/>
      <c r="BGZ116" s="183"/>
      <c r="BHA116" s="183"/>
      <c r="BHB116" s="183"/>
      <c r="BHC116" s="183"/>
      <c r="BHD116" s="183"/>
      <c r="BHE116" s="183"/>
      <c r="BHF116" s="183"/>
      <c r="BHG116" s="183"/>
      <c r="BHH116" s="183"/>
      <c r="BHI116" s="183"/>
      <c r="BHJ116" s="183"/>
      <c r="BHK116" s="183"/>
      <c r="BHL116" s="183"/>
      <c r="BHM116" s="183"/>
      <c r="BHN116" s="183"/>
      <c r="BHO116" s="183"/>
      <c r="BHP116" s="183"/>
      <c r="BHQ116" s="183"/>
      <c r="BHR116" s="183"/>
      <c r="BHS116" s="183"/>
      <c r="BHT116" s="183"/>
      <c r="BHU116" s="183"/>
      <c r="BHV116" s="183"/>
      <c r="BHW116" s="183"/>
      <c r="BHX116" s="183"/>
      <c r="BHY116" s="183"/>
      <c r="BHZ116" s="183"/>
      <c r="BIA116" s="183"/>
      <c r="BIB116" s="183"/>
      <c r="BIC116" s="183"/>
      <c r="BID116" s="183"/>
      <c r="BIE116" s="183"/>
      <c r="BIF116" s="183"/>
      <c r="BIG116" s="183"/>
      <c r="BIH116" s="183"/>
      <c r="BII116" s="183"/>
      <c r="BIJ116" s="183"/>
      <c r="BIK116" s="183"/>
      <c r="BIL116" s="183"/>
      <c r="BIM116" s="183"/>
      <c r="BIN116" s="183"/>
      <c r="BIO116" s="183"/>
      <c r="BIP116" s="183"/>
      <c r="BIQ116" s="183"/>
      <c r="BIR116" s="183"/>
      <c r="BIS116" s="183"/>
      <c r="BIT116" s="183"/>
      <c r="BIU116" s="183"/>
      <c r="BIV116" s="183"/>
      <c r="BIW116" s="183"/>
      <c r="BIX116" s="183"/>
      <c r="BIY116" s="183"/>
      <c r="BIZ116" s="183"/>
      <c r="BJA116" s="183"/>
      <c r="BJB116" s="183"/>
      <c r="BJC116" s="183"/>
      <c r="BJD116" s="183"/>
      <c r="BJE116" s="183"/>
      <c r="BJF116" s="183"/>
      <c r="BJG116" s="183"/>
      <c r="BJH116" s="183"/>
      <c r="BJI116" s="183"/>
      <c r="BJJ116" s="183"/>
      <c r="BJK116" s="183"/>
      <c r="BJL116" s="183"/>
      <c r="BJM116" s="183"/>
      <c r="BJN116" s="183"/>
      <c r="BJO116" s="183"/>
      <c r="BJP116" s="183"/>
      <c r="BJQ116" s="183"/>
      <c r="BJR116" s="183"/>
      <c r="BJS116" s="183"/>
      <c r="BJT116" s="183"/>
      <c r="BJU116" s="183"/>
      <c r="BJV116" s="183"/>
      <c r="BJW116" s="183"/>
      <c r="BJX116" s="183"/>
      <c r="BJY116" s="183"/>
      <c r="BJZ116" s="183"/>
      <c r="BKA116" s="183"/>
      <c r="BKB116" s="183"/>
      <c r="BKC116" s="183"/>
      <c r="BKD116" s="183"/>
      <c r="BKE116" s="183"/>
      <c r="BKF116" s="183"/>
      <c r="BKG116" s="183"/>
      <c r="BKH116" s="183"/>
      <c r="BKI116" s="183"/>
      <c r="BKJ116" s="183"/>
      <c r="BKK116" s="183"/>
      <c r="BKL116" s="183"/>
      <c r="BKM116" s="183"/>
      <c r="BKN116" s="183"/>
      <c r="BKO116" s="183"/>
      <c r="BKP116" s="183"/>
      <c r="BKQ116" s="183"/>
      <c r="BKR116" s="183"/>
      <c r="BKS116" s="183"/>
      <c r="BKT116" s="183"/>
      <c r="BKU116" s="183"/>
      <c r="BKV116" s="183"/>
      <c r="BKW116" s="183"/>
      <c r="BKX116" s="183"/>
      <c r="BKY116" s="183"/>
      <c r="BKZ116" s="183"/>
      <c r="BLA116" s="183"/>
      <c r="BLB116" s="183"/>
      <c r="BLC116" s="183"/>
      <c r="BLD116" s="183"/>
      <c r="BLE116" s="183"/>
      <c r="BLF116" s="183"/>
      <c r="BLG116" s="183"/>
      <c r="BLH116" s="183"/>
      <c r="BLI116" s="183"/>
      <c r="BLJ116" s="183"/>
      <c r="BLK116" s="183"/>
      <c r="BLL116" s="183"/>
      <c r="BLM116" s="183"/>
      <c r="BLN116" s="183"/>
      <c r="BLO116" s="183"/>
      <c r="BLP116" s="183"/>
      <c r="BLQ116" s="183"/>
      <c r="BLR116" s="183"/>
      <c r="BLS116" s="183"/>
      <c r="BLT116" s="183"/>
      <c r="BLU116" s="183"/>
      <c r="BLV116" s="183"/>
      <c r="BLW116" s="183"/>
      <c r="BLX116" s="183"/>
      <c r="BLY116" s="183"/>
      <c r="BLZ116" s="183"/>
      <c r="BMA116" s="183"/>
      <c r="BMB116" s="183"/>
      <c r="BMC116" s="183"/>
      <c r="BMD116" s="183"/>
      <c r="BME116" s="183"/>
      <c r="BMF116" s="183"/>
      <c r="BMG116" s="183"/>
      <c r="BMH116" s="183"/>
      <c r="BMI116" s="183"/>
      <c r="BMJ116" s="183"/>
      <c r="BMK116" s="183"/>
      <c r="BML116" s="183"/>
      <c r="BMM116" s="183"/>
      <c r="BMN116" s="183"/>
      <c r="BMO116" s="183"/>
      <c r="BMP116" s="183"/>
      <c r="BMQ116" s="183"/>
      <c r="BMR116" s="183"/>
      <c r="BMS116" s="183"/>
      <c r="BMT116" s="183"/>
      <c r="BMU116" s="183"/>
      <c r="BMV116" s="183"/>
      <c r="BMW116" s="183"/>
      <c r="BMX116" s="183"/>
      <c r="BMY116" s="183"/>
      <c r="BMZ116" s="183"/>
      <c r="BNA116" s="183"/>
      <c r="BNB116" s="183"/>
      <c r="BNC116" s="183"/>
      <c r="BND116" s="183"/>
      <c r="BNE116" s="183"/>
      <c r="BNF116" s="183"/>
      <c r="BNG116" s="183"/>
      <c r="BNH116" s="183"/>
      <c r="BNI116" s="183"/>
      <c r="BNJ116" s="183"/>
      <c r="BNK116" s="183"/>
      <c r="BNL116" s="183"/>
      <c r="BNM116" s="183"/>
      <c r="BNN116" s="183"/>
      <c r="BNO116" s="183"/>
      <c r="BNP116" s="183"/>
      <c r="BNQ116" s="183"/>
      <c r="BNR116" s="183"/>
      <c r="BNS116" s="183"/>
      <c r="BNT116" s="183"/>
      <c r="BNU116" s="183"/>
      <c r="BNV116" s="183"/>
      <c r="BNW116" s="183"/>
      <c r="BNX116" s="183"/>
      <c r="BNY116" s="183"/>
      <c r="BNZ116" s="183"/>
      <c r="BOA116" s="183"/>
      <c r="BOB116" s="183"/>
      <c r="BOC116" s="183"/>
      <c r="BOD116" s="183"/>
      <c r="BOE116" s="183"/>
      <c r="BOF116" s="183"/>
      <c r="BOG116" s="183"/>
      <c r="BOH116" s="183"/>
      <c r="BOI116" s="183"/>
      <c r="BOJ116" s="183"/>
      <c r="BOK116" s="183"/>
      <c r="BOL116" s="183"/>
      <c r="BOM116" s="183"/>
      <c r="BON116" s="183"/>
      <c r="BOO116" s="183"/>
      <c r="BOP116" s="183"/>
      <c r="BOQ116" s="183"/>
      <c r="BOR116" s="183"/>
      <c r="BOS116" s="183"/>
      <c r="BOT116" s="183"/>
      <c r="BOU116" s="183"/>
      <c r="BOV116" s="183"/>
      <c r="BOW116" s="183"/>
      <c r="BOX116" s="183"/>
      <c r="BOY116" s="183"/>
      <c r="BOZ116" s="183"/>
      <c r="BPA116" s="183"/>
      <c r="BPB116" s="183"/>
      <c r="BPC116" s="183"/>
      <c r="BPD116" s="183"/>
      <c r="BPE116" s="183"/>
      <c r="BPF116" s="183"/>
      <c r="BPG116" s="183"/>
      <c r="BPH116" s="183"/>
      <c r="BPI116" s="183"/>
      <c r="BPJ116" s="183"/>
      <c r="BPK116" s="183"/>
      <c r="BPL116" s="183"/>
      <c r="BPM116" s="183"/>
      <c r="BPN116" s="183"/>
      <c r="BPO116" s="183"/>
      <c r="BPP116" s="183"/>
      <c r="BPQ116" s="183"/>
      <c r="BPR116" s="183"/>
      <c r="BPS116" s="183"/>
      <c r="BPT116" s="183"/>
      <c r="BPU116" s="183"/>
      <c r="BPV116" s="183"/>
      <c r="BPW116" s="183"/>
      <c r="BPX116" s="183"/>
      <c r="BPY116" s="183"/>
      <c r="BPZ116" s="183"/>
      <c r="BQA116" s="183"/>
      <c r="BQB116" s="183"/>
      <c r="BQC116" s="183"/>
      <c r="BQD116" s="183"/>
      <c r="BQE116" s="183"/>
      <c r="BQF116" s="183"/>
      <c r="BQG116" s="183"/>
      <c r="BQH116" s="183"/>
      <c r="BQI116" s="183"/>
      <c r="BQJ116" s="183"/>
      <c r="BQK116" s="183"/>
      <c r="BQL116" s="183"/>
      <c r="BQM116" s="183"/>
      <c r="BQN116" s="183"/>
      <c r="BQO116" s="183"/>
      <c r="BQP116" s="183"/>
      <c r="BQQ116" s="183"/>
      <c r="BQR116" s="183"/>
      <c r="BQS116" s="183"/>
      <c r="BQT116" s="183"/>
      <c r="BQU116" s="183"/>
      <c r="BQV116" s="183"/>
      <c r="BQW116" s="183"/>
      <c r="BQX116" s="183"/>
      <c r="BQY116" s="183"/>
      <c r="BQZ116" s="183"/>
      <c r="BRA116" s="183"/>
      <c r="BRB116" s="183"/>
      <c r="BRC116" s="183"/>
      <c r="BRD116" s="183"/>
      <c r="BRE116" s="183"/>
      <c r="BRF116" s="183"/>
      <c r="BRG116" s="183"/>
      <c r="BRH116" s="183"/>
      <c r="BRI116" s="183"/>
      <c r="BRJ116" s="183"/>
      <c r="BRK116" s="183"/>
      <c r="BRL116" s="183"/>
      <c r="BRM116" s="183"/>
      <c r="BRN116" s="183"/>
      <c r="BRO116" s="183"/>
      <c r="BRP116" s="183"/>
      <c r="BRQ116" s="183"/>
      <c r="BRR116" s="183"/>
      <c r="BRS116" s="183"/>
      <c r="BRT116" s="183"/>
      <c r="BRU116" s="183"/>
      <c r="BRV116" s="183"/>
      <c r="BRW116" s="183"/>
      <c r="BRX116" s="183"/>
      <c r="BRY116" s="183"/>
      <c r="BRZ116" s="183"/>
      <c r="BSA116" s="183"/>
      <c r="BSB116" s="183"/>
      <c r="BSC116" s="183"/>
      <c r="BSD116" s="183"/>
      <c r="BSE116" s="183"/>
      <c r="BSF116" s="183"/>
      <c r="BSG116" s="183"/>
      <c r="BSH116" s="183"/>
      <c r="BSI116" s="183"/>
      <c r="BSJ116" s="183"/>
      <c r="BSK116" s="183"/>
      <c r="BSL116" s="183"/>
      <c r="BSM116" s="183"/>
      <c r="BSN116" s="183"/>
      <c r="BSO116" s="183"/>
      <c r="BSP116" s="183"/>
      <c r="BSQ116" s="183"/>
      <c r="BSR116" s="183"/>
      <c r="BSS116" s="183"/>
      <c r="BST116" s="183"/>
      <c r="BSU116" s="183"/>
      <c r="BSV116" s="183"/>
      <c r="BSW116" s="183"/>
      <c r="BSX116" s="183"/>
      <c r="BSY116" s="183"/>
      <c r="BSZ116" s="183"/>
      <c r="BTA116" s="183"/>
      <c r="BTB116" s="183"/>
      <c r="BTC116" s="183"/>
      <c r="BTD116" s="183"/>
      <c r="BTE116" s="183"/>
      <c r="BTF116" s="183"/>
      <c r="BTG116" s="183"/>
      <c r="BTH116" s="183"/>
      <c r="BTI116" s="183"/>
      <c r="BTJ116" s="183"/>
      <c r="BTK116" s="183"/>
      <c r="BTL116" s="183"/>
      <c r="BTM116" s="183"/>
      <c r="BTN116" s="183"/>
      <c r="BTO116" s="183"/>
      <c r="BTP116" s="183"/>
      <c r="BTQ116" s="183"/>
      <c r="BTR116" s="183"/>
      <c r="BTS116" s="183"/>
      <c r="BTT116" s="183"/>
      <c r="BTU116" s="183"/>
      <c r="BTV116" s="183"/>
      <c r="BTW116" s="183"/>
      <c r="BTX116" s="183"/>
      <c r="BTY116" s="183"/>
      <c r="BTZ116" s="183"/>
      <c r="BUA116" s="183"/>
      <c r="BUB116" s="183"/>
      <c r="BUC116" s="183"/>
      <c r="BUD116" s="183"/>
      <c r="BUE116" s="183"/>
      <c r="BUF116" s="183"/>
      <c r="BUG116" s="183"/>
      <c r="BUH116" s="183"/>
      <c r="BUI116" s="183"/>
      <c r="BUJ116" s="183"/>
      <c r="BUK116" s="183"/>
      <c r="BUL116" s="183"/>
      <c r="BUM116" s="183"/>
      <c r="BUN116" s="183"/>
      <c r="BUO116" s="183"/>
      <c r="BUP116" s="183"/>
      <c r="BUQ116" s="183"/>
      <c r="BUR116" s="183"/>
      <c r="BUS116" s="183"/>
      <c r="BUT116" s="183"/>
      <c r="BUU116" s="183"/>
      <c r="BUV116" s="183"/>
      <c r="BUW116" s="183"/>
      <c r="BUX116" s="183"/>
      <c r="BUY116" s="183"/>
      <c r="BUZ116" s="183"/>
      <c r="BVA116" s="183"/>
      <c r="BVB116" s="183"/>
      <c r="BVC116" s="183"/>
      <c r="BVD116" s="183"/>
      <c r="BVE116" s="183"/>
      <c r="BVF116" s="183"/>
      <c r="BVG116" s="183"/>
      <c r="BVH116" s="183"/>
      <c r="BVI116" s="183"/>
      <c r="BVJ116" s="183"/>
      <c r="BVK116" s="183"/>
      <c r="BVL116" s="183"/>
      <c r="BVM116" s="183"/>
      <c r="BVN116" s="183"/>
      <c r="BVO116" s="183"/>
      <c r="BVP116" s="183"/>
      <c r="BVQ116" s="183"/>
      <c r="BVR116" s="183"/>
      <c r="BVS116" s="183"/>
      <c r="BVT116" s="183"/>
      <c r="BVU116" s="183"/>
      <c r="BVV116" s="183"/>
      <c r="BVW116" s="183"/>
      <c r="BVX116" s="183"/>
      <c r="BVY116" s="183"/>
      <c r="BVZ116" s="183"/>
      <c r="BWA116" s="183"/>
      <c r="BWB116" s="183"/>
      <c r="BWC116" s="183"/>
      <c r="BWD116" s="183"/>
      <c r="BWE116" s="183"/>
      <c r="BWF116" s="183"/>
      <c r="BWG116" s="183"/>
      <c r="BWH116" s="183"/>
      <c r="BWI116" s="183"/>
      <c r="BWJ116" s="183"/>
      <c r="BWK116" s="183"/>
      <c r="BWL116" s="183"/>
      <c r="BWM116" s="183"/>
      <c r="BWN116" s="183"/>
      <c r="BWO116" s="183"/>
      <c r="BWP116" s="183"/>
      <c r="BWQ116" s="183"/>
      <c r="BWR116" s="183"/>
      <c r="BWS116" s="183"/>
      <c r="BWT116" s="183"/>
      <c r="BWU116" s="183"/>
      <c r="BWV116" s="183"/>
      <c r="BWW116" s="183"/>
      <c r="BWX116" s="183"/>
      <c r="BWY116" s="183"/>
      <c r="BWZ116" s="183"/>
      <c r="BXA116" s="183"/>
      <c r="BXB116" s="183"/>
      <c r="BXC116" s="183"/>
      <c r="BXD116" s="183"/>
      <c r="BXE116" s="183"/>
      <c r="BXF116" s="183"/>
      <c r="BXG116" s="183"/>
      <c r="BXH116" s="183"/>
      <c r="BXI116" s="183"/>
      <c r="BXJ116" s="183"/>
      <c r="BXK116" s="183"/>
      <c r="BXL116" s="183"/>
      <c r="BXM116" s="183"/>
      <c r="BXN116" s="183"/>
      <c r="BXO116" s="183"/>
      <c r="BXP116" s="183"/>
      <c r="BXQ116" s="183"/>
      <c r="BXR116" s="183"/>
      <c r="BXS116" s="183"/>
      <c r="BXT116" s="183"/>
      <c r="BXU116" s="183"/>
      <c r="BXV116" s="183"/>
      <c r="BXW116" s="183"/>
      <c r="BXX116" s="183"/>
      <c r="BXY116" s="183"/>
      <c r="BXZ116" s="183"/>
      <c r="BYA116" s="183"/>
      <c r="BYB116" s="183"/>
      <c r="BYC116" s="183"/>
      <c r="BYD116" s="183"/>
      <c r="BYE116" s="183"/>
      <c r="BYF116" s="183"/>
      <c r="BYG116" s="183"/>
      <c r="BYH116" s="183"/>
      <c r="BYI116" s="183"/>
      <c r="BYJ116" s="183"/>
      <c r="BYK116" s="183"/>
      <c r="BYL116" s="183"/>
      <c r="BYM116" s="183"/>
      <c r="BYN116" s="183"/>
      <c r="BYO116" s="183"/>
      <c r="BYP116" s="183"/>
      <c r="BYQ116" s="183"/>
      <c r="BYR116" s="183"/>
      <c r="BYS116" s="183"/>
      <c r="BYT116" s="183"/>
      <c r="BYU116" s="183"/>
      <c r="BYV116" s="183"/>
      <c r="BYW116" s="183"/>
      <c r="BYX116" s="183"/>
      <c r="BYY116" s="183"/>
      <c r="BYZ116" s="183"/>
      <c r="BZA116" s="183"/>
      <c r="BZB116" s="183"/>
      <c r="BZC116" s="183"/>
      <c r="BZD116" s="183"/>
      <c r="BZE116" s="183"/>
      <c r="BZF116" s="183"/>
      <c r="BZG116" s="183"/>
      <c r="BZH116" s="183"/>
      <c r="BZI116" s="183"/>
      <c r="BZJ116" s="183"/>
      <c r="BZK116" s="183"/>
      <c r="BZL116" s="183"/>
      <c r="BZM116" s="183"/>
      <c r="BZN116" s="183"/>
      <c r="BZO116" s="183"/>
      <c r="BZP116" s="183"/>
      <c r="BZQ116" s="183"/>
      <c r="BZR116" s="183"/>
      <c r="BZS116" s="183"/>
      <c r="BZT116" s="183"/>
      <c r="BZU116" s="183"/>
      <c r="BZV116" s="183"/>
      <c r="BZW116" s="183"/>
      <c r="BZX116" s="183"/>
      <c r="BZY116" s="183"/>
      <c r="BZZ116" s="183"/>
      <c r="CAA116" s="183"/>
      <c r="CAB116" s="183"/>
      <c r="CAC116" s="183"/>
      <c r="CAD116" s="183"/>
      <c r="CAE116" s="183"/>
      <c r="CAF116" s="183"/>
      <c r="CAG116" s="183"/>
      <c r="CAH116" s="183"/>
      <c r="CAI116" s="183"/>
      <c r="CAJ116" s="183"/>
      <c r="CAK116" s="183"/>
      <c r="CAL116" s="183"/>
      <c r="CAM116" s="183"/>
      <c r="CAN116" s="183"/>
      <c r="CAO116" s="183"/>
      <c r="CAP116" s="183"/>
      <c r="CAQ116" s="183"/>
      <c r="CAR116" s="183"/>
      <c r="CAS116" s="183"/>
      <c r="CAT116" s="183"/>
      <c r="CAU116" s="183"/>
      <c r="CAV116" s="183"/>
      <c r="CAW116" s="183"/>
      <c r="CAX116" s="183"/>
      <c r="CAY116" s="183"/>
      <c r="CAZ116" s="183"/>
      <c r="CBA116" s="183"/>
      <c r="CBB116" s="183"/>
      <c r="CBC116" s="183"/>
      <c r="CBD116" s="183"/>
      <c r="CBE116" s="183"/>
      <c r="CBF116" s="183"/>
      <c r="CBG116" s="183"/>
      <c r="CBH116" s="183"/>
      <c r="CBI116" s="183"/>
      <c r="CBJ116" s="183"/>
      <c r="CBK116" s="183"/>
      <c r="CBL116" s="183"/>
      <c r="CBM116" s="183"/>
      <c r="CBN116" s="183"/>
      <c r="CBO116" s="183"/>
      <c r="CBP116" s="183"/>
      <c r="CBQ116" s="183"/>
      <c r="CBR116" s="183"/>
      <c r="CBS116" s="183"/>
      <c r="CBT116" s="183"/>
      <c r="CBU116" s="183"/>
      <c r="CBV116" s="183"/>
      <c r="CBW116" s="183"/>
      <c r="CBX116" s="183"/>
      <c r="CBY116" s="183"/>
      <c r="CBZ116" s="183"/>
      <c r="CCA116" s="183"/>
      <c r="CCB116" s="183"/>
      <c r="CCC116" s="183"/>
      <c r="CCD116" s="183"/>
      <c r="CCE116" s="183"/>
      <c r="CCF116" s="183"/>
      <c r="CCG116" s="183"/>
      <c r="CCH116" s="183"/>
      <c r="CCI116" s="183"/>
      <c r="CCJ116" s="183"/>
      <c r="CCK116" s="183"/>
      <c r="CCL116" s="183"/>
      <c r="CCM116" s="183"/>
      <c r="CCN116" s="183"/>
      <c r="CCO116" s="183"/>
      <c r="CCP116" s="183"/>
      <c r="CCQ116" s="183"/>
      <c r="CCR116" s="183"/>
      <c r="CCS116" s="183"/>
      <c r="CCT116" s="183"/>
      <c r="CCU116" s="183"/>
      <c r="CCV116" s="183"/>
      <c r="CCW116" s="183"/>
      <c r="CCX116" s="183"/>
      <c r="CCY116" s="183"/>
      <c r="CCZ116" s="183"/>
      <c r="CDA116" s="183"/>
      <c r="CDB116" s="183"/>
      <c r="CDC116" s="183"/>
      <c r="CDD116" s="183"/>
      <c r="CDE116" s="183"/>
      <c r="CDF116" s="183"/>
      <c r="CDG116" s="183"/>
      <c r="CDH116" s="183"/>
      <c r="CDI116" s="183"/>
      <c r="CDJ116" s="183"/>
      <c r="CDK116" s="183"/>
      <c r="CDL116" s="183"/>
      <c r="CDM116" s="183"/>
      <c r="CDN116" s="183"/>
      <c r="CDO116" s="183"/>
      <c r="CDP116" s="183"/>
      <c r="CDQ116" s="183"/>
      <c r="CDR116" s="183"/>
      <c r="CDS116" s="183"/>
      <c r="CDT116" s="183"/>
      <c r="CDU116" s="183"/>
      <c r="CDV116" s="183"/>
      <c r="CDW116" s="183"/>
      <c r="CDX116" s="183"/>
      <c r="CDY116" s="183"/>
      <c r="CDZ116" s="183"/>
      <c r="CEA116" s="183"/>
      <c r="CEB116" s="183"/>
      <c r="CEC116" s="183"/>
      <c r="CED116" s="183"/>
      <c r="CEE116" s="183"/>
      <c r="CEF116" s="183"/>
      <c r="CEG116" s="183"/>
      <c r="CEH116" s="183"/>
      <c r="CEI116" s="183"/>
      <c r="CEJ116" s="183"/>
      <c r="CEK116" s="183"/>
      <c r="CEL116" s="183"/>
      <c r="CEM116" s="183"/>
      <c r="CEN116" s="183"/>
      <c r="CEO116" s="183"/>
      <c r="CEP116" s="183"/>
      <c r="CEQ116" s="183"/>
      <c r="CER116" s="183"/>
      <c r="CES116" s="183"/>
      <c r="CET116" s="183"/>
      <c r="CEU116" s="183"/>
      <c r="CEV116" s="183"/>
      <c r="CEW116" s="183"/>
      <c r="CEX116" s="183"/>
      <c r="CEY116" s="183"/>
      <c r="CEZ116" s="183"/>
      <c r="CFA116" s="183"/>
      <c r="CFB116" s="183"/>
      <c r="CFC116" s="183"/>
      <c r="CFD116" s="183"/>
      <c r="CFE116" s="183"/>
      <c r="CFF116" s="183"/>
      <c r="CFG116" s="183"/>
      <c r="CFH116" s="183"/>
      <c r="CFI116" s="183"/>
      <c r="CFJ116" s="183"/>
      <c r="CFK116" s="183"/>
      <c r="CFL116" s="183"/>
      <c r="CFM116" s="183"/>
      <c r="CFN116" s="183"/>
      <c r="CFO116" s="183"/>
      <c r="CFP116" s="183"/>
      <c r="CFQ116" s="183"/>
      <c r="CFR116" s="183"/>
      <c r="CFS116" s="183"/>
      <c r="CFT116" s="183"/>
      <c r="CFU116" s="183"/>
      <c r="CFV116" s="183"/>
      <c r="CFW116" s="183"/>
      <c r="CFX116" s="183"/>
      <c r="CFY116" s="183"/>
      <c r="CFZ116" s="183"/>
      <c r="CGA116" s="183"/>
      <c r="CGB116" s="183"/>
      <c r="CGC116" s="183"/>
      <c r="CGD116" s="183"/>
      <c r="CGE116" s="183"/>
      <c r="CGF116" s="183"/>
      <c r="CGG116" s="183"/>
      <c r="CGH116" s="183"/>
      <c r="CGI116" s="183"/>
      <c r="CGJ116" s="183"/>
      <c r="CGK116" s="183"/>
      <c r="CGL116" s="183"/>
      <c r="CGM116" s="183"/>
      <c r="CGN116" s="183"/>
      <c r="CGO116" s="183"/>
      <c r="CGP116" s="183"/>
      <c r="CGQ116" s="183"/>
      <c r="CGR116" s="183"/>
      <c r="CGS116" s="183"/>
      <c r="CGT116" s="183"/>
      <c r="CGU116" s="183"/>
      <c r="CGV116" s="183"/>
      <c r="CGW116" s="183"/>
      <c r="CGX116" s="183"/>
      <c r="CGY116" s="183"/>
      <c r="CGZ116" s="183"/>
      <c r="CHA116" s="183"/>
      <c r="CHB116" s="183"/>
      <c r="CHC116" s="183"/>
      <c r="CHD116" s="183"/>
      <c r="CHE116" s="183"/>
      <c r="CHF116" s="183"/>
      <c r="CHG116" s="183"/>
      <c r="CHH116" s="183"/>
      <c r="CHI116" s="183"/>
      <c r="CHJ116" s="183"/>
      <c r="CHK116" s="183"/>
      <c r="CHL116" s="183"/>
      <c r="CHM116" s="183"/>
      <c r="CHN116" s="183"/>
      <c r="CHO116" s="183"/>
      <c r="CHP116" s="183"/>
      <c r="CHQ116" s="183"/>
      <c r="CHR116" s="183"/>
      <c r="CHS116" s="183"/>
      <c r="CHT116" s="183"/>
      <c r="CHU116" s="183"/>
      <c r="CHV116" s="183"/>
      <c r="CHW116" s="183"/>
      <c r="CHX116" s="183"/>
      <c r="CHY116" s="183"/>
      <c r="CHZ116" s="183"/>
      <c r="CIA116" s="183"/>
      <c r="CIB116" s="183"/>
      <c r="CIC116" s="183"/>
      <c r="CID116" s="183"/>
      <c r="CIE116" s="183"/>
      <c r="CIF116" s="183"/>
      <c r="CIG116" s="183"/>
      <c r="CIH116" s="183"/>
      <c r="CII116" s="183"/>
      <c r="CIJ116" s="183"/>
      <c r="CIK116" s="183"/>
      <c r="CIL116" s="183"/>
      <c r="CIM116" s="183"/>
      <c r="CIN116" s="183"/>
      <c r="CIO116" s="183"/>
      <c r="CIP116" s="183"/>
      <c r="CIQ116" s="183"/>
      <c r="CIR116" s="183"/>
      <c r="CIS116" s="183"/>
      <c r="CIT116" s="183"/>
      <c r="CIU116" s="183"/>
      <c r="CIV116" s="183"/>
      <c r="CIW116" s="183"/>
      <c r="CIX116" s="183"/>
      <c r="CIY116" s="183"/>
      <c r="CIZ116" s="183"/>
      <c r="CJA116" s="183"/>
      <c r="CJB116" s="183"/>
      <c r="CJC116" s="183"/>
      <c r="CJD116" s="183"/>
      <c r="CJE116" s="183"/>
      <c r="CJF116" s="183"/>
      <c r="CJG116" s="183"/>
      <c r="CJH116" s="183"/>
      <c r="CJI116" s="183"/>
      <c r="CJJ116" s="183"/>
      <c r="CJK116" s="183"/>
      <c r="CJL116" s="183"/>
      <c r="CJM116" s="183"/>
      <c r="CJN116" s="183"/>
      <c r="CJO116" s="183"/>
      <c r="CJP116" s="183"/>
      <c r="CJQ116" s="183"/>
      <c r="CJR116" s="183"/>
      <c r="CJS116" s="183"/>
      <c r="CJT116" s="183"/>
      <c r="CJU116" s="183"/>
      <c r="CJV116" s="183"/>
      <c r="CJW116" s="183"/>
      <c r="CJX116" s="183"/>
      <c r="CJY116" s="183"/>
      <c r="CJZ116" s="183"/>
      <c r="CKA116" s="183"/>
      <c r="CKB116" s="183"/>
      <c r="CKC116" s="183"/>
      <c r="CKD116" s="183"/>
      <c r="CKE116" s="183"/>
      <c r="CKF116" s="183"/>
      <c r="CKG116" s="183"/>
      <c r="CKH116" s="183"/>
      <c r="CKI116" s="183"/>
      <c r="CKJ116" s="183"/>
      <c r="CKK116" s="183"/>
      <c r="CKL116" s="183"/>
      <c r="CKM116" s="183"/>
      <c r="CKN116" s="183"/>
      <c r="CKO116" s="183"/>
      <c r="CKP116" s="183"/>
      <c r="CKQ116" s="183"/>
      <c r="CKR116" s="183"/>
      <c r="CKS116" s="183"/>
      <c r="CKT116" s="183"/>
      <c r="CKU116" s="183"/>
      <c r="CKV116" s="183"/>
      <c r="CKW116" s="183"/>
      <c r="CKX116" s="183"/>
      <c r="CKY116" s="183"/>
      <c r="CKZ116" s="183"/>
      <c r="CLA116" s="183"/>
      <c r="CLB116" s="183"/>
      <c r="CLC116" s="183"/>
      <c r="CLD116" s="183"/>
      <c r="CLE116" s="183"/>
      <c r="CLF116" s="183"/>
      <c r="CLG116" s="183"/>
      <c r="CLH116" s="183"/>
      <c r="CLI116" s="183"/>
      <c r="CLJ116" s="183"/>
      <c r="CLK116" s="183"/>
      <c r="CLL116" s="183"/>
      <c r="CLM116" s="183"/>
      <c r="CLN116" s="183"/>
      <c r="CLO116" s="183"/>
      <c r="CLP116" s="183"/>
      <c r="CLQ116" s="183"/>
      <c r="CLR116" s="183"/>
      <c r="CLS116" s="183"/>
      <c r="CLT116" s="183"/>
      <c r="CLU116" s="183"/>
      <c r="CLV116" s="183"/>
      <c r="CLW116" s="183"/>
      <c r="CLX116" s="183"/>
      <c r="CLY116" s="183"/>
      <c r="CLZ116" s="183"/>
      <c r="CMA116" s="183"/>
      <c r="CMB116" s="183"/>
      <c r="CMC116" s="183"/>
      <c r="CMD116" s="183"/>
      <c r="CME116" s="183"/>
      <c r="CMF116" s="183"/>
      <c r="CMG116" s="183"/>
      <c r="CMH116" s="183"/>
      <c r="CMI116" s="183"/>
      <c r="CMJ116" s="183"/>
      <c r="CMK116" s="183"/>
      <c r="CML116" s="183"/>
      <c r="CMM116" s="183"/>
      <c r="CMN116" s="183"/>
      <c r="CMO116" s="183"/>
      <c r="CMP116" s="183"/>
      <c r="CMQ116" s="183"/>
      <c r="CMR116" s="183"/>
      <c r="CMS116" s="183"/>
      <c r="CMT116" s="183"/>
      <c r="CMU116" s="183"/>
      <c r="CMV116" s="183"/>
      <c r="CMW116" s="183"/>
      <c r="CMX116" s="183"/>
      <c r="CMY116" s="183"/>
      <c r="CMZ116" s="183"/>
      <c r="CNA116" s="183"/>
      <c r="CNB116" s="183"/>
      <c r="CNC116" s="183"/>
      <c r="CND116" s="183"/>
      <c r="CNE116" s="183"/>
      <c r="CNF116" s="183"/>
      <c r="CNG116" s="183"/>
      <c r="CNH116" s="183"/>
      <c r="CNI116" s="183"/>
      <c r="CNJ116" s="183"/>
      <c r="CNK116" s="183"/>
      <c r="CNL116" s="183"/>
      <c r="CNM116" s="183"/>
      <c r="CNN116" s="183"/>
      <c r="CNO116" s="183"/>
      <c r="CNP116" s="183"/>
      <c r="CNQ116" s="183"/>
      <c r="CNR116" s="183"/>
      <c r="CNS116" s="183"/>
      <c r="CNT116" s="183"/>
      <c r="CNU116" s="183"/>
      <c r="CNV116" s="183"/>
      <c r="CNW116" s="183"/>
      <c r="CNX116" s="183"/>
      <c r="CNY116" s="183"/>
      <c r="CNZ116" s="183"/>
      <c r="COA116" s="183"/>
      <c r="COB116" s="183"/>
      <c r="COC116" s="183"/>
      <c r="COD116" s="183"/>
      <c r="COE116" s="183"/>
      <c r="COF116" s="183"/>
      <c r="COG116" s="183"/>
      <c r="COH116" s="183"/>
      <c r="COI116" s="183"/>
      <c r="COJ116" s="183"/>
      <c r="COK116" s="183"/>
      <c r="COL116" s="183"/>
      <c r="COM116" s="183"/>
      <c r="CON116" s="183"/>
      <c r="COO116" s="183"/>
      <c r="COP116" s="183"/>
      <c r="COQ116" s="183"/>
      <c r="COR116" s="183"/>
      <c r="COS116" s="183"/>
      <c r="COT116" s="183"/>
      <c r="COU116" s="183"/>
      <c r="COV116" s="183"/>
      <c r="COW116" s="183"/>
      <c r="COX116" s="183"/>
    </row>
    <row r="117" spans="1:2442" s="296" customFormat="1" ht="18.95" customHeight="1">
      <c r="A117" s="284"/>
      <c r="B117" s="313"/>
      <c r="C117" s="286"/>
      <c r="D117" s="284"/>
      <c r="E117" s="287"/>
      <c r="F117" s="288"/>
      <c r="G117" s="288"/>
      <c r="H117" s="312"/>
      <c r="I117" s="291"/>
      <c r="K117" s="301"/>
      <c r="L117" s="301"/>
      <c r="M117" s="301"/>
      <c r="N117" s="275"/>
      <c r="O117" s="267"/>
      <c r="P117" s="268"/>
      <c r="Q117" s="269"/>
      <c r="R117" s="269"/>
      <c r="S117" s="267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183"/>
      <c r="AK117" s="183"/>
      <c r="AL117" s="183"/>
      <c r="AM117" s="183"/>
      <c r="AN117" s="183"/>
      <c r="AO117" s="183"/>
      <c r="AP117" s="183"/>
      <c r="AQ117" s="183"/>
      <c r="AR117" s="183"/>
      <c r="AS117" s="183"/>
      <c r="AT117" s="183"/>
      <c r="AU117" s="183"/>
      <c r="AV117" s="183"/>
      <c r="AW117" s="183"/>
      <c r="AX117" s="183"/>
      <c r="AY117" s="183"/>
      <c r="AZ117" s="183"/>
      <c r="BA117" s="183"/>
      <c r="BB117" s="183"/>
      <c r="BC117" s="183"/>
      <c r="BD117" s="183"/>
      <c r="BE117" s="183"/>
      <c r="BF117" s="183"/>
      <c r="BG117" s="183"/>
      <c r="BH117" s="183"/>
      <c r="BI117" s="183"/>
      <c r="BJ117" s="183"/>
      <c r="BK117" s="183"/>
      <c r="BL117" s="183"/>
      <c r="BM117" s="183"/>
      <c r="BN117" s="183"/>
      <c r="BO117" s="183"/>
      <c r="BP117" s="183"/>
      <c r="BQ117" s="183"/>
      <c r="BR117" s="183"/>
      <c r="BS117" s="183"/>
      <c r="BT117" s="183"/>
      <c r="BU117" s="183"/>
      <c r="BV117" s="183"/>
      <c r="BW117" s="183"/>
      <c r="BX117" s="183"/>
      <c r="BY117" s="183"/>
      <c r="BZ117" s="183"/>
      <c r="CA117" s="183"/>
      <c r="CB117" s="183"/>
      <c r="CC117" s="183"/>
      <c r="CD117" s="183"/>
      <c r="CE117" s="183"/>
      <c r="CF117" s="183"/>
      <c r="CG117" s="183"/>
      <c r="CH117" s="183"/>
      <c r="CI117" s="183"/>
      <c r="CJ117" s="183"/>
      <c r="CK117" s="183"/>
      <c r="CL117" s="183"/>
      <c r="CM117" s="183"/>
      <c r="CN117" s="183"/>
      <c r="CO117" s="183"/>
      <c r="CP117" s="183"/>
      <c r="CQ117" s="183"/>
      <c r="CR117" s="183"/>
      <c r="CS117" s="183"/>
      <c r="CT117" s="183"/>
      <c r="CU117" s="183"/>
      <c r="CV117" s="183"/>
      <c r="CW117" s="183"/>
      <c r="CX117" s="183"/>
      <c r="CY117" s="183"/>
      <c r="CZ117" s="183"/>
      <c r="DA117" s="183"/>
      <c r="DB117" s="183"/>
      <c r="DC117" s="183"/>
      <c r="DD117" s="183"/>
      <c r="DE117" s="183"/>
      <c r="DF117" s="183"/>
      <c r="DG117" s="183"/>
      <c r="DH117" s="183"/>
      <c r="DI117" s="183"/>
      <c r="DJ117" s="183"/>
      <c r="DK117" s="183"/>
      <c r="DL117" s="183"/>
      <c r="DM117" s="183"/>
      <c r="DN117" s="183"/>
      <c r="DO117" s="183"/>
      <c r="DP117" s="183"/>
      <c r="DQ117" s="183"/>
      <c r="DR117" s="183"/>
      <c r="DS117" s="183"/>
      <c r="DT117" s="183"/>
      <c r="DU117" s="183"/>
      <c r="DV117" s="183"/>
      <c r="DW117" s="183"/>
      <c r="DX117" s="183"/>
      <c r="DY117" s="183"/>
      <c r="DZ117" s="183"/>
      <c r="EA117" s="183"/>
      <c r="EB117" s="183"/>
      <c r="EC117" s="183"/>
      <c r="ED117" s="183"/>
      <c r="EE117" s="183"/>
      <c r="EF117" s="183"/>
      <c r="EG117" s="183"/>
      <c r="EH117" s="183"/>
      <c r="EI117" s="183"/>
      <c r="EJ117" s="183"/>
      <c r="EK117" s="183"/>
      <c r="EL117" s="183"/>
      <c r="EM117" s="183"/>
      <c r="EN117" s="183"/>
      <c r="EO117" s="183"/>
      <c r="EP117" s="183"/>
      <c r="EQ117" s="183"/>
      <c r="ER117" s="183"/>
      <c r="ES117" s="183"/>
      <c r="ET117" s="183"/>
      <c r="EU117" s="183"/>
      <c r="EV117" s="183"/>
      <c r="EW117" s="183"/>
      <c r="EX117" s="183"/>
      <c r="EY117" s="183"/>
      <c r="EZ117" s="183"/>
      <c r="FA117" s="183"/>
      <c r="FB117" s="183"/>
      <c r="FC117" s="183"/>
      <c r="FD117" s="183"/>
      <c r="FE117" s="183"/>
      <c r="FF117" s="183"/>
      <c r="FG117" s="183"/>
      <c r="FH117" s="183"/>
      <c r="FI117" s="183"/>
      <c r="FJ117" s="183"/>
      <c r="FK117" s="183"/>
      <c r="FL117" s="183"/>
      <c r="FM117" s="183"/>
      <c r="FN117" s="183"/>
      <c r="FO117" s="183"/>
      <c r="FP117" s="183"/>
      <c r="FQ117" s="183"/>
      <c r="FR117" s="183"/>
      <c r="FS117" s="183"/>
      <c r="FT117" s="183"/>
      <c r="FU117" s="183"/>
      <c r="FV117" s="183"/>
      <c r="FW117" s="183"/>
      <c r="FX117" s="183"/>
      <c r="FY117" s="183"/>
      <c r="FZ117" s="183"/>
      <c r="GA117" s="183"/>
      <c r="GB117" s="183"/>
      <c r="GC117" s="183"/>
      <c r="GD117" s="183"/>
      <c r="GE117" s="183"/>
      <c r="GF117" s="183"/>
      <c r="GG117" s="183"/>
      <c r="GH117" s="183"/>
      <c r="GI117" s="183"/>
      <c r="GJ117" s="183"/>
      <c r="GK117" s="183"/>
      <c r="GL117" s="183"/>
      <c r="GM117" s="183"/>
      <c r="GN117" s="183"/>
      <c r="GO117" s="183"/>
      <c r="GP117" s="183"/>
      <c r="GQ117" s="183"/>
      <c r="GR117" s="183"/>
      <c r="GS117" s="183"/>
      <c r="GT117" s="183"/>
      <c r="GU117" s="183"/>
      <c r="GV117" s="183"/>
      <c r="GW117" s="183"/>
      <c r="GX117" s="183"/>
      <c r="GY117" s="183"/>
      <c r="GZ117" s="183"/>
      <c r="HA117" s="183"/>
      <c r="HB117" s="183"/>
      <c r="HC117" s="183"/>
      <c r="HD117" s="183"/>
      <c r="HE117" s="183"/>
      <c r="HF117" s="183"/>
      <c r="HG117" s="183"/>
      <c r="HH117" s="183"/>
      <c r="HI117" s="183"/>
      <c r="HJ117" s="183"/>
      <c r="HK117" s="183"/>
      <c r="HL117" s="183"/>
      <c r="HM117" s="183"/>
      <c r="HN117" s="183"/>
      <c r="HO117" s="183"/>
      <c r="HP117" s="183"/>
      <c r="HQ117" s="183"/>
      <c r="HR117" s="183"/>
      <c r="HS117" s="183"/>
      <c r="HT117" s="183"/>
      <c r="HU117" s="183"/>
      <c r="HV117" s="183"/>
      <c r="HW117" s="183"/>
      <c r="HX117" s="183"/>
      <c r="HY117" s="183"/>
      <c r="HZ117" s="183"/>
      <c r="IA117" s="183"/>
      <c r="IB117" s="183"/>
      <c r="IC117" s="183"/>
      <c r="ID117" s="183"/>
      <c r="IE117" s="183"/>
      <c r="IF117" s="183"/>
      <c r="IG117" s="183"/>
      <c r="IH117" s="183"/>
      <c r="II117" s="183"/>
      <c r="IJ117" s="183"/>
      <c r="IK117" s="183"/>
      <c r="IL117" s="183"/>
      <c r="IM117" s="183"/>
      <c r="IN117" s="183"/>
      <c r="IO117" s="183"/>
      <c r="IP117" s="183"/>
      <c r="IQ117" s="183"/>
      <c r="IR117" s="183"/>
      <c r="IS117" s="183"/>
      <c r="IT117" s="183"/>
      <c r="IU117" s="183"/>
      <c r="IV117" s="183"/>
      <c r="IW117" s="183"/>
      <c r="IX117" s="183"/>
      <c r="IY117" s="183"/>
      <c r="IZ117" s="183"/>
      <c r="JA117" s="183"/>
      <c r="JB117" s="183"/>
      <c r="JC117" s="183"/>
      <c r="JD117" s="183"/>
      <c r="JE117" s="183"/>
      <c r="JF117" s="183"/>
      <c r="JG117" s="183"/>
      <c r="JH117" s="183"/>
      <c r="JI117" s="183"/>
      <c r="JJ117" s="183"/>
      <c r="JK117" s="183"/>
      <c r="JL117" s="183"/>
      <c r="JM117" s="183"/>
      <c r="JN117" s="183"/>
      <c r="JO117" s="183"/>
      <c r="JP117" s="183"/>
      <c r="JQ117" s="183"/>
      <c r="JR117" s="183"/>
      <c r="JS117" s="183"/>
      <c r="JT117" s="183"/>
      <c r="JU117" s="183"/>
      <c r="JV117" s="183"/>
      <c r="JW117" s="183"/>
      <c r="JX117" s="183"/>
      <c r="JY117" s="183"/>
      <c r="JZ117" s="183"/>
      <c r="KA117" s="183"/>
      <c r="KB117" s="183"/>
      <c r="KC117" s="183"/>
      <c r="KD117" s="183"/>
      <c r="KE117" s="183"/>
      <c r="KF117" s="183"/>
      <c r="KG117" s="183"/>
      <c r="KH117" s="183"/>
      <c r="KI117" s="183"/>
      <c r="KJ117" s="183"/>
      <c r="KK117" s="183"/>
      <c r="KL117" s="183"/>
      <c r="KM117" s="183"/>
      <c r="KN117" s="183"/>
      <c r="KO117" s="183"/>
      <c r="KP117" s="183"/>
      <c r="KQ117" s="183"/>
      <c r="KR117" s="183"/>
      <c r="KS117" s="183"/>
      <c r="KT117" s="183"/>
      <c r="KU117" s="183"/>
      <c r="KV117" s="183"/>
      <c r="KW117" s="183"/>
      <c r="KX117" s="183"/>
      <c r="KY117" s="183"/>
      <c r="KZ117" s="183"/>
      <c r="LA117" s="183"/>
      <c r="LB117" s="183"/>
      <c r="LC117" s="183"/>
      <c r="LD117" s="183"/>
      <c r="LE117" s="183"/>
      <c r="LF117" s="183"/>
      <c r="LG117" s="183"/>
      <c r="LH117" s="183"/>
      <c r="LI117" s="183"/>
      <c r="LJ117" s="183"/>
      <c r="LK117" s="183"/>
      <c r="LL117" s="183"/>
      <c r="LM117" s="183"/>
      <c r="LN117" s="183"/>
      <c r="LO117" s="183"/>
      <c r="LP117" s="183"/>
      <c r="LQ117" s="183"/>
      <c r="LR117" s="183"/>
      <c r="LS117" s="183"/>
      <c r="LT117" s="183"/>
      <c r="LU117" s="183"/>
      <c r="LV117" s="183"/>
      <c r="LW117" s="183"/>
      <c r="LX117" s="183"/>
      <c r="LY117" s="183"/>
      <c r="LZ117" s="183"/>
      <c r="MA117" s="183"/>
      <c r="MB117" s="183"/>
      <c r="MC117" s="183"/>
      <c r="MD117" s="183"/>
      <c r="ME117" s="183"/>
      <c r="MF117" s="183"/>
      <c r="MG117" s="183"/>
      <c r="MH117" s="183"/>
      <c r="MI117" s="183"/>
      <c r="MJ117" s="183"/>
      <c r="MK117" s="183"/>
      <c r="ML117" s="183"/>
      <c r="MM117" s="183"/>
      <c r="MN117" s="183"/>
      <c r="MO117" s="183"/>
      <c r="MP117" s="183"/>
      <c r="MQ117" s="183"/>
      <c r="MR117" s="183"/>
      <c r="MS117" s="183"/>
      <c r="MT117" s="183"/>
      <c r="MU117" s="183"/>
      <c r="MV117" s="183"/>
      <c r="MW117" s="183"/>
      <c r="MX117" s="183"/>
      <c r="MY117" s="183"/>
      <c r="MZ117" s="183"/>
      <c r="NA117" s="183"/>
      <c r="NB117" s="183"/>
      <c r="NC117" s="183"/>
      <c r="ND117" s="183"/>
      <c r="NE117" s="183"/>
      <c r="NF117" s="183"/>
      <c r="NG117" s="183"/>
      <c r="NH117" s="183"/>
      <c r="NI117" s="183"/>
      <c r="NJ117" s="183"/>
      <c r="NK117" s="183"/>
      <c r="NL117" s="183"/>
      <c r="NM117" s="183"/>
      <c r="NN117" s="183"/>
      <c r="NO117" s="183"/>
      <c r="NP117" s="183"/>
      <c r="NQ117" s="183"/>
      <c r="NR117" s="183"/>
      <c r="NS117" s="183"/>
      <c r="NT117" s="183"/>
      <c r="NU117" s="183"/>
      <c r="NV117" s="183"/>
      <c r="NW117" s="183"/>
      <c r="NX117" s="183"/>
      <c r="NY117" s="183"/>
      <c r="NZ117" s="183"/>
      <c r="OA117" s="183"/>
      <c r="OB117" s="183"/>
      <c r="OC117" s="183"/>
      <c r="OD117" s="183"/>
      <c r="OE117" s="183"/>
      <c r="OF117" s="183"/>
      <c r="OG117" s="183"/>
      <c r="OH117" s="183"/>
      <c r="OI117" s="183"/>
      <c r="OJ117" s="183"/>
      <c r="OK117" s="183"/>
      <c r="OL117" s="183"/>
      <c r="OM117" s="183"/>
      <c r="ON117" s="183"/>
      <c r="OO117" s="183"/>
      <c r="OP117" s="183"/>
      <c r="OQ117" s="183"/>
      <c r="OR117" s="183"/>
      <c r="OS117" s="183"/>
      <c r="OT117" s="183"/>
      <c r="OU117" s="183"/>
      <c r="OV117" s="183"/>
      <c r="OW117" s="183"/>
      <c r="OX117" s="183"/>
      <c r="OY117" s="183"/>
      <c r="OZ117" s="183"/>
      <c r="PA117" s="183"/>
      <c r="PB117" s="183"/>
      <c r="PC117" s="183"/>
      <c r="PD117" s="183"/>
      <c r="PE117" s="183"/>
      <c r="PF117" s="183"/>
      <c r="PG117" s="183"/>
      <c r="PH117" s="183"/>
      <c r="PI117" s="183"/>
      <c r="PJ117" s="183"/>
      <c r="PK117" s="183"/>
      <c r="PL117" s="183"/>
      <c r="PM117" s="183"/>
      <c r="PN117" s="183"/>
      <c r="PO117" s="183"/>
      <c r="PP117" s="183"/>
      <c r="PQ117" s="183"/>
      <c r="PR117" s="183"/>
      <c r="PS117" s="183"/>
      <c r="PT117" s="183"/>
      <c r="PU117" s="183"/>
      <c r="PV117" s="183"/>
      <c r="PW117" s="183"/>
      <c r="PX117" s="183"/>
      <c r="PY117" s="183"/>
      <c r="PZ117" s="183"/>
      <c r="QA117" s="183"/>
      <c r="QB117" s="183"/>
      <c r="QC117" s="183"/>
      <c r="QD117" s="183"/>
      <c r="QE117" s="183"/>
      <c r="QF117" s="183"/>
      <c r="QG117" s="183"/>
      <c r="QH117" s="183"/>
      <c r="QI117" s="183"/>
      <c r="QJ117" s="183"/>
      <c r="QK117" s="183"/>
      <c r="QL117" s="183"/>
      <c r="QM117" s="183"/>
      <c r="QN117" s="183"/>
      <c r="QO117" s="183"/>
      <c r="QP117" s="183"/>
      <c r="QQ117" s="183"/>
      <c r="QR117" s="183"/>
      <c r="QS117" s="183"/>
      <c r="QT117" s="183"/>
      <c r="QU117" s="183"/>
      <c r="QV117" s="183"/>
      <c r="QW117" s="183"/>
      <c r="QX117" s="183"/>
      <c r="QY117" s="183"/>
      <c r="QZ117" s="183"/>
      <c r="RA117" s="183"/>
      <c r="RB117" s="183"/>
      <c r="RC117" s="183"/>
      <c r="RD117" s="183"/>
      <c r="RE117" s="183"/>
      <c r="RF117" s="183"/>
      <c r="RG117" s="183"/>
      <c r="RH117" s="183"/>
      <c r="RI117" s="183"/>
      <c r="RJ117" s="183"/>
      <c r="RK117" s="183"/>
      <c r="RL117" s="183"/>
      <c r="RM117" s="183"/>
      <c r="RN117" s="183"/>
      <c r="RO117" s="183"/>
      <c r="RP117" s="183"/>
      <c r="RQ117" s="183"/>
      <c r="RR117" s="183"/>
      <c r="RS117" s="183"/>
      <c r="RT117" s="183"/>
      <c r="RU117" s="183"/>
      <c r="RV117" s="183"/>
      <c r="RW117" s="183"/>
      <c r="RX117" s="183"/>
      <c r="RY117" s="183"/>
      <c r="RZ117" s="183"/>
      <c r="SA117" s="183"/>
      <c r="SB117" s="183"/>
      <c r="SC117" s="183"/>
      <c r="SD117" s="183"/>
      <c r="SE117" s="183"/>
      <c r="SF117" s="183"/>
      <c r="SG117" s="183"/>
      <c r="SH117" s="183"/>
      <c r="SI117" s="183"/>
      <c r="SJ117" s="183"/>
      <c r="SK117" s="183"/>
      <c r="SL117" s="183"/>
      <c r="SM117" s="183"/>
      <c r="SN117" s="183"/>
      <c r="SO117" s="183"/>
      <c r="SP117" s="183"/>
      <c r="SQ117" s="183"/>
      <c r="SR117" s="183"/>
      <c r="SS117" s="183"/>
      <c r="ST117" s="183"/>
      <c r="SU117" s="183"/>
      <c r="SV117" s="183"/>
      <c r="SW117" s="183"/>
      <c r="SX117" s="183"/>
      <c r="SY117" s="183"/>
      <c r="SZ117" s="183"/>
      <c r="TA117" s="183"/>
      <c r="TB117" s="183"/>
      <c r="TC117" s="183"/>
      <c r="TD117" s="183"/>
      <c r="TE117" s="183"/>
      <c r="TF117" s="183"/>
      <c r="TG117" s="183"/>
      <c r="TH117" s="183"/>
      <c r="TI117" s="183"/>
      <c r="TJ117" s="183"/>
      <c r="TK117" s="183"/>
      <c r="TL117" s="183"/>
      <c r="TM117" s="183"/>
      <c r="TN117" s="183"/>
      <c r="TO117" s="183"/>
      <c r="TP117" s="183"/>
      <c r="TQ117" s="183"/>
      <c r="TR117" s="183"/>
      <c r="TS117" s="183"/>
      <c r="TT117" s="183"/>
      <c r="TU117" s="183"/>
      <c r="TV117" s="183"/>
      <c r="TW117" s="183"/>
      <c r="TX117" s="183"/>
      <c r="TY117" s="183"/>
      <c r="TZ117" s="183"/>
      <c r="UA117" s="183"/>
      <c r="UB117" s="183"/>
      <c r="UC117" s="183"/>
      <c r="UD117" s="183"/>
      <c r="UE117" s="183"/>
      <c r="UF117" s="183"/>
      <c r="UG117" s="183"/>
      <c r="UH117" s="183"/>
      <c r="UI117" s="183"/>
      <c r="UJ117" s="183"/>
      <c r="UK117" s="183"/>
      <c r="UL117" s="183"/>
      <c r="UM117" s="183"/>
      <c r="UN117" s="183"/>
      <c r="UO117" s="183"/>
      <c r="UP117" s="183"/>
      <c r="UQ117" s="183"/>
      <c r="UR117" s="183"/>
      <c r="US117" s="183"/>
      <c r="UT117" s="183"/>
      <c r="UU117" s="183"/>
      <c r="UV117" s="183"/>
      <c r="UW117" s="183"/>
      <c r="UX117" s="183"/>
      <c r="UY117" s="183"/>
      <c r="UZ117" s="183"/>
      <c r="VA117" s="183"/>
      <c r="VB117" s="183"/>
      <c r="VC117" s="183"/>
      <c r="VD117" s="183"/>
      <c r="VE117" s="183"/>
      <c r="VF117" s="183"/>
      <c r="VG117" s="183"/>
      <c r="VH117" s="183"/>
      <c r="VI117" s="183"/>
      <c r="VJ117" s="183"/>
      <c r="VK117" s="183"/>
      <c r="VL117" s="183"/>
      <c r="VM117" s="183"/>
      <c r="VN117" s="183"/>
      <c r="VO117" s="183"/>
      <c r="VP117" s="183"/>
      <c r="VQ117" s="183"/>
      <c r="VR117" s="183"/>
      <c r="VS117" s="183"/>
      <c r="VT117" s="183"/>
      <c r="VU117" s="183"/>
      <c r="VV117" s="183"/>
      <c r="VW117" s="183"/>
      <c r="VX117" s="183"/>
      <c r="VY117" s="183"/>
      <c r="VZ117" s="183"/>
      <c r="WA117" s="183"/>
      <c r="WB117" s="183"/>
      <c r="WC117" s="183"/>
      <c r="WD117" s="183"/>
      <c r="WE117" s="183"/>
      <c r="WF117" s="183"/>
      <c r="WG117" s="183"/>
      <c r="WH117" s="183"/>
      <c r="WI117" s="183"/>
      <c r="WJ117" s="183"/>
      <c r="WK117" s="183"/>
      <c r="WL117" s="183"/>
      <c r="WM117" s="183"/>
      <c r="WN117" s="183"/>
      <c r="WO117" s="183"/>
      <c r="WP117" s="183"/>
      <c r="WQ117" s="183"/>
      <c r="WR117" s="183"/>
      <c r="WS117" s="183"/>
      <c r="WT117" s="183"/>
      <c r="WU117" s="183"/>
      <c r="WV117" s="183"/>
      <c r="WW117" s="183"/>
      <c r="WX117" s="183"/>
      <c r="WY117" s="183"/>
      <c r="WZ117" s="183"/>
      <c r="XA117" s="183"/>
      <c r="XB117" s="183"/>
      <c r="XC117" s="183"/>
      <c r="XD117" s="183"/>
      <c r="XE117" s="183"/>
      <c r="XF117" s="183"/>
      <c r="XG117" s="183"/>
      <c r="XH117" s="183"/>
      <c r="XI117" s="183"/>
      <c r="XJ117" s="183"/>
      <c r="XK117" s="183"/>
      <c r="XL117" s="183"/>
      <c r="XM117" s="183"/>
      <c r="XN117" s="183"/>
      <c r="XO117" s="183"/>
      <c r="XP117" s="183"/>
      <c r="XQ117" s="183"/>
      <c r="XR117" s="183"/>
      <c r="XS117" s="183"/>
      <c r="XT117" s="183"/>
      <c r="XU117" s="183"/>
      <c r="XV117" s="183"/>
      <c r="XW117" s="183"/>
      <c r="XX117" s="183"/>
      <c r="XY117" s="183"/>
      <c r="XZ117" s="183"/>
      <c r="YA117" s="183"/>
      <c r="YB117" s="183"/>
      <c r="YC117" s="183"/>
      <c r="YD117" s="183"/>
      <c r="YE117" s="183"/>
      <c r="YF117" s="183"/>
      <c r="YG117" s="183"/>
      <c r="YH117" s="183"/>
      <c r="YI117" s="183"/>
      <c r="YJ117" s="183"/>
      <c r="YK117" s="183"/>
      <c r="YL117" s="183"/>
      <c r="YM117" s="183"/>
      <c r="YN117" s="183"/>
      <c r="YO117" s="183"/>
      <c r="YP117" s="183"/>
      <c r="YQ117" s="183"/>
      <c r="YR117" s="183"/>
      <c r="YS117" s="183"/>
      <c r="YT117" s="183"/>
      <c r="YU117" s="183"/>
      <c r="YV117" s="183"/>
      <c r="YW117" s="183"/>
      <c r="YX117" s="183"/>
      <c r="YY117" s="183"/>
      <c r="YZ117" s="183"/>
      <c r="ZA117" s="183"/>
      <c r="ZB117" s="183"/>
      <c r="ZC117" s="183"/>
      <c r="ZD117" s="183"/>
      <c r="ZE117" s="183"/>
      <c r="ZF117" s="183"/>
      <c r="ZG117" s="183"/>
      <c r="ZH117" s="183"/>
      <c r="ZI117" s="183"/>
      <c r="ZJ117" s="183"/>
      <c r="ZK117" s="183"/>
      <c r="ZL117" s="183"/>
      <c r="ZM117" s="183"/>
      <c r="ZN117" s="183"/>
      <c r="ZO117" s="183"/>
      <c r="ZP117" s="183"/>
      <c r="ZQ117" s="183"/>
      <c r="ZR117" s="183"/>
      <c r="ZS117" s="183"/>
      <c r="ZT117" s="183"/>
      <c r="ZU117" s="183"/>
      <c r="ZV117" s="183"/>
      <c r="ZW117" s="183"/>
      <c r="ZX117" s="183"/>
      <c r="ZY117" s="183"/>
      <c r="ZZ117" s="183"/>
      <c r="AAA117" s="183"/>
      <c r="AAB117" s="183"/>
      <c r="AAC117" s="183"/>
      <c r="AAD117" s="183"/>
      <c r="AAE117" s="183"/>
      <c r="AAF117" s="183"/>
      <c r="AAG117" s="183"/>
      <c r="AAH117" s="183"/>
      <c r="AAI117" s="183"/>
      <c r="AAJ117" s="183"/>
      <c r="AAK117" s="183"/>
      <c r="AAL117" s="183"/>
      <c r="AAM117" s="183"/>
      <c r="AAN117" s="183"/>
      <c r="AAO117" s="183"/>
      <c r="AAP117" s="183"/>
      <c r="AAQ117" s="183"/>
      <c r="AAR117" s="183"/>
      <c r="AAS117" s="183"/>
      <c r="AAT117" s="183"/>
      <c r="AAU117" s="183"/>
      <c r="AAV117" s="183"/>
      <c r="AAW117" s="183"/>
      <c r="AAX117" s="183"/>
      <c r="AAY117" s="183"/>
      <c r="AAZ117" s="183"/>
      <c r="ABA117" s="183"/>
      <c r="ABB117" s="183"/>
      <c r="ABC117" s="183"/>
      <c r="ABD117" s="183"/>
      <c r="ABE117" s="183"/>
      <c r="ABF117" s="183"/>
      <c r="ABG117" s="183"/>
      <c r="ABH117" s="183"/>
      <c r="ABI117" s="183"/>
      <c r="ABJ117" s="183"/>
      <c r="ABK117" s="183"/>
      <c r="ABL117" s="183"/>
      <c r="ABM117" s="183"/>
      <c r="ABN117" s="183"/>
      <c r="ABO117" s="183"/>
      <c r="ABP117" s="183"/>
      <c r="ABQ117" s="183"/>
      <c r="ABR117" s="183"/>
      <c r="ABS117" s="183"/>
      <c r="ABT117" s="183"/>
      <c r="ABU117" s="183"/>
      <c r="ABV117" s="183"/>
      <c r="ABW117" s="183"/>
      <c r="ABX117" s="183"/>
      <c r="ABY117" s="183"/>
      <c r="ABZ117" s="183"/>
      <c r="ACA117" s="183"/>
      <c r="ACB117" s="183"/>
      <c r="ACC117" s="183"/>
      <c r="ACD117" s="183"/>
      <c r="ACE117" s="183"/>
      <c r="ACF117" s="183"/>
      <c r="ACG117" s="183"/>
      <c r="ACH117" s="183"/>
      <c r="ACI117" s="183"/>
      <c r="ACJ117" s="183"/>
      <c r="ACK117" s="183"/>
      <c r="ACL117" s="183"/>
      <c r="ACM117" s="183"/>
      <c r="ACN117" s="183"/>
      <c r="ACO117" s="183"/>
      <c r="ACP117" s="183"/>
      <c r="ACQ117" s="183"/>
      <c r="ACR117" s="183"/>
      <c r="ACS117" s="183"/>
      <c r="ACT117" s="183"/>
      <c r="ACU117" s="183"/>
      <c r="ACV117" s="183"/>
      <c r="ACW117" s="183"/>
      <c r="ACX117" s="183"/>
      <c r="ACY117" s="183"/>
      <c r="ACZ117" s="183"/>
      <c r="ADA117" s="183"/>
      <c r="ADB117" s="183"/>
      <c r="ADC117" s="183"/>
      <c r="ADD117" s="183"/>
      <c r="ADE117" s="183"/>
      <c r="ADF117" s="183"/>
      <c r="ADG117" s="183"/>
      <c r="ADH117" s="183"/>
      <c r="ADI117" s="183"/>
      <c r="ADJ117" s="183"/>
      <c r="ADK117" s="183"/>
      <c r="ADL117" s="183"/>
      <c r="ADM117" s="183"/>
      <c r="ADN117" s="183"/>
      <c r="ADO117" s="183"/>
      <c r="ADP117" s="183"/>
      <c r="ADQ117" s="183"/>
      <c r="ADR117" s="183"/>
      <c r="ADS117" s="183"/>
      <c r="ADT117" s="183"/>
      <c r="ADU117" s="183"/>
      <c r="ADV117" s="183"/>
      <c r="ADW117" s="183"/>
      <c r="ADX117" s="183"/>
      <c r="ADY117" s="183"/>
      <c r="ADZ117" s="183"/>
      <c r="AEA117" s="183"/>
      <c r="AEB117" s="183"/>
      <c r="AEC117" s="183"/>
      <c r="AED117" s="183"/>
      <c r="AEE117" s="183"/>
      <c r="AEF117" s="183"/>
      <c r="AEG117" s="183"/>
      <c r="AEH117" s="183"/>
      <c r="AEI117" s="183"/>
      <c r="AEJ117" s="183"/>
      <c r="AEK117" s="183"/>
      <c r="AEL117" s="183"/>
      <c r="AEM117" s="183"/>
      <c r="AEN117" s="183"/>
      <c r="AEO117" s="183"/>
      <c r="AEP117" s="183"/>
      <c r="AEQ117" s="183"/>
      <c r="AER117" s="183"/>
      <c r="AES117" s="183"/>
      <c r="AET117" s="183"/>
      <c r="AEU117" s="183"/>
      <c r="AEV117" s="183"/>
      <c r="AEW117" s="183"/>
      <c r="AEX117" s="183"/>
      <c r="AEY117" s="183"/>
      <c r="AEZ117" s="183"/>
      <c r="AFA117" s="183"/>
      <c r="AFB117" s="183"/>
      <c r="AFC117" s="183"/>
      <c r="AFD117" s="183"/>
      <c r="AFE117" s="183"/>
      <c r="AFF117" s="183"/>
      <c r="AFG117" s="183"/>
      <c r="AFH117" s="183"/>
      <c r="AFI117" s="183"/>
      <c r="AFJ117" s="183"/>
      <c r="AFK117" s="183"/>
      <c r="AFL117" s="183"/>
      <c r="AFM117" s="183"/>
      <c r="AFN117" s="183"/>
      <c r="AFO117" s="183"/>
      <c r="AFP117" s="183"/>
      <c r="AFQ117" s="183"/>
      <c r="AFR117" s="183"/>
      <c r="AFS117" s="183"/>
      <c r="AFT117" s="183"/>
      <c r="AFU117" s="183"/>
      <c r="AFV117" s="183"/>
      <c r="AFW117" s="183"/>
      <c r="AFX117" s="183"/>
      <c r="AFY117" s="183"/>
      <c r="AFZ117" s="183"/>
      <c r="AGA117" s="183"/>
      <c r="AGB117" s="183"/>
      <c r="AGC117" s="183"/>
      <c r="AGD117" s="183"/>
      <c r="AGE117" s="183"/>
      <c r="AGF117" s="183"/>
      <c r="AGG117" s="183"/>
      <c r="AGH117" s="183"/>
      <c r="AGI117" s="183"/>
      <c r="AGJ117" s="183"/>
      <c r="AGK117" s="183"/>
      <c r="AGL117" s="183"/>
      <c r="AGM117" s="183"/>
      <c r="AGN117" s="183"/>
      <c r="AGO117" s="183"/>
      <c r="AGP117" s="183"/>
      <c r="AGQ117" s="183"/>
      <c r="AGR117" s="183"/>
      <c r="AGS117" s="183"/>
      <c r="AGT117" s="183"/>
      <c r="AGU117" s="183"/>
      <c r="AGV117" s="183"/>
      <c r="AGW117" s="183"/>
      <c r="AGX117" s="183"/>
      <c r="AGY117" s="183"/>
      <c r="AGZ117" s="183"/>
      <c r="AHA117" s="183"/>
      <c r="AHB117" s="183"/>
      <c r="AHC117" s="183"/>
      <c r="AHD117" s="183"/>
      <c r="AHE117" s="183"/>
      <c r="AHF117" s="183"/>
      <c r="AHG117" s="183"/>
      <c r="AHH117" s="183"/>
      <c r="AHI117" s="183"/>
      <c r="AHJ117" s="183"/>
      <c r="AHK117" s="183"/>
      <c r="AHL117" s="183"/>
      <c r="AHM117" s="183"/>
      <c r="AHN117" s="183"/>
      <c r="AHO117" s="183"/>
      <c r="AHP117" s="183"/>
      <c r="AHQ117" s="183"/>
      <c r="AHR117" s="183"/>
      <c r="AHS117" s="183"/>
      <c r="AHT117" s="183"/>
      <c r="AHU117" s="183"/>
      <c r="AHV117" s="183"/>
      <c r="AHW117" s="183"/>
      <c r="AHX117" s="183"/>
      <c r="AHY117" s="183"/>
      <c r="AHZ117" s="183"/>
      <c r="AIA117" s="183"/>
      <c r="AIB117" s="183"/>
      <c r="AIC117" s="183"/>
      <c r="AID117" s="183"/>
      <c r="AIE117" s="183"/>
      <c r="AIF117" s="183"/>
      <c r="AIG117" s="183"/>
      <c r="AIH117" s="183"/>
      <c r="AII117" s="183"/>
      <c r="AIJ117" s="183"/>
      <c r="AIK117" s="183"/>
      <c r="AIL117" s="183"/>
      <c r="AIM117" s="183"/>
      <c r="AIN117" s="183"/>
      <c r="AIO117" s="183"/>
      <c r="AIP117" s="183"/>
      <c r="AIQ117" s="183"/>
      <c r="AIR117" s="183"/>
      <c r="AIS117" s="183"/>
      <c r="AIT117" s="183"/>
      <c r="AIU117" s="183"/>
      <c r="AIV117" s="183"/>
      <c r="AIW117" s="183"/>
      <c r="AIX117" s="183"/>
      <c r="AIY117" s="183"/>
      <c r="AIZ117" s="183"/>
      <c r="AJA117" s="183"/>
      <c r="AJB117" s="183"/>
      <c r="AJC117" s="183"/>
      <c r="AJD117" s="183"/>
      <c r="AJE117" s="183"/>
      <c r="AJF117" s="183"/>
      <c r="AJG117" s="183"/>
      <c r="AJH117" s="183"/>
      <c r="AJI117" s="183"/>
      <c r="AJJ117" s="183"/>
      <c r="AJK117" s="183"/>
      <c r="AJL117" s="183"/>
      <c r="AJM117" s="183"/>
      <c r="AJN117" s="183"/>
      <c r="AJO117" s="183"/>
      <c r="AJP117" s="183"/>
      <c r="AJQ117" s="183"/>
      <c r="AJR117" s="183"/>
      <c r="AJS117" s="183"/>
      <c r="AJT117" s="183"/>
      <c r="AJU117" s="183"/>
      <c r="AJV117" s="183"/>
      <c r="AJW117" s="183"/>
      <c r="AJX117" s="183"/>
      <c r="AJY117" s="183"/>
      <c r="AJZ117" s="183"/>
      <c r="AKA117" s="183"/>
      <c r="AKB117" s="183"/>
      <c r="AKC117" s="183"/>
      <c r="AKD117" s="183"/>
      <c r="AKE117" s="183"/>
      <c r="AKF117" s="183"/>
      <c r="AKG117" s="183"/>
      <c r="AKH117" s="183"/>
      <c r="AKI117" s="183"/>
      <c r="AKJ117" s="183"/>
      <c r="AKK117" s="183"/>
      <c r="AKL117" s="183"/>
      <c r="AKM117" s="183"/>
      <c r="AKN117" s="183"/>
      <c r="AKO117" s="183"/>
      <c r="AKP117" s="183"/>
      <c r="AKQ117" s="183"/>
      <c r="AKR117" s="183"/>
      <c r="AKS117" s="183"/>
      <c r="AKT117" s="183"/>
      <c r="AKU117" s="183"/>
      <c r="AKV117" s="183"/>
      <c r="AKW117" s="183"/>
      <c r="AKX117" s="183"/>
      <c r="AKY117" s="183"/>
      <c r="AKZ117" s="183"/>
      <c r="ALA117" s="183"/>
      <c r="ALB117" s="183"/>
      <c r="ALC117" s="183"/>
      <c r="ALD117" s="183"/>
      <c r="ALE117" s="183"/>
      <c r="ALF117" s="183"/>
      <c r="ALG117" s="183"/>
      <c r="ALH117" s="183"/>
      <c r="ALI117" s="183"/>
      <c r="ALJ117" s="183"/>
      <c r="ALK117" s="183"/>
      <c r="ALL117" s="183"/>
      <c r="ALM117" s="183"/>
      <c r="ALN117" s="183"/>
      <c r="ALO117" s="183"/>
      <c r="ALP117" s="183"/>
      <c r="ALQ117" s="183"/>
      <c r="ALR117" s="183"/>
      <c r="ALS117" s="183"/>
      <c r="ALT117" s="183"/>
      <c r="ALU117" s="183"/>
      <c r="ALV117" s="183"/>
      <c r="ALW117" s="183"/>
      <c r="ALX117" s="183"/>
      <c r="ALY117" s="183"/>
      <c r="ALZ117" s="183"/>
      <c r="AMA117" s="183"/>
      <c r="AMB117" s="183"/>
      <c r="AMC117" s="183"/>
      <c r="AMD117" s="183"/>
      <c r="AME117" s="183"/>
      <c r="AMF117" s="183"/>
      <c r="AMG117" s="183"/>
      <c r="AMH117" s="183"/>
      <c r="AMI117" s="183"/>
      <c r="AMJ117" s="183"/>
      <c r="AMK117" s="183"/>
      <c r="AML117" s="183"/>
      <c r="AMM117" s="183"/>
      <c r="AMN117" s="183"/>
      <c r="AMO117" s="183"/>
      <c r="AMP117" s="183"/>
      <c r="AMQ117" s="183"/>
      <c r="AMR117" s="183"/>
      <c r="AMS117" s="183"/>
      <c r="AMT117" s="183"/>
      <c r="AMU117" s="183"/>
      <c r="AMV117" s="183"/>
      <c r="AMW117" s="183"/>
      <c r="AMX117" s="183"/>
      <c r="AMY117" s="183"/>
      <c r="AMZ117" s="183"/>
      <c r="ANA117" s="183"/>
      <c r="ANB117" s="183"/>
      <c r="ANC117" s="183"/>
      <c r="AND117" s="183"/>
      <c r="ANE117" s="183"/>
      <c r="ANF117" s="183"/>
      <c r="ANG117" s="183"/>
      <c r="ANH117" s="183"/>
      <c r="ANI117" s="183"/>
      <c r="ANJ117" s="183"/>
      <c r="ANK117" s="183"/>
      <c r="ANL117" s="183"/>
      <c r="ANM117" s="183"/>
      <c r="ANN117" s="183"/>
      <c r="ANO117" s="183"/>
      <c r="ANP117" s="183"/>
      <c r="ANQ117" s="183"/>
      <c r="ANR117" s="183"/>
      <c r="ANS117" s="183"/>
      <c r="ANT117" s="183"/>
      <c r="ANU117" s="183"/>
      <c r="ANV117" s="183"/>
      <c r="ANW117" s="183"/>
      <c r="ANX117" s="183"/>
      <c r="ANY117" s="183"/>
      <c r="ANZ117" s="183"/>
      <c r="AOA117" s="183"/>
      <c r="AOB117" s="183"/>
      <c r="AOC117" s="183"/>
      <c r="AOD117" s="183"/>
      <c r="AOE117" s="183"/>
      <c r="AOF117" s="183"/>
      <c r="AOG117" s="183"/>
      <c r="AOH117" s="183"/>
      <c r="AOI117" s="183"/>
      <c r="AOJ117" s="183"/>
      <c r="AOK117" s="183"/>
      <c r="AOL117" s="183"/>
      <c r="AOM117" s="183"/>
      <c r="AON117" s="183"/>
      <c r="AOO117" s="183"/>
      <c r="AOP117" s="183"/>
      <c r="AOQ117" s="183"/>
      <c r="AOR117" s="183"/>
      <c r="AOS117" s="183"/>
      <c r="AOT117" s="183"/>
      <c r="AOU117" s="183"/>
      <c r="AOV117" s="183"/>
      <c r="AOW117" s="183"/>
      <c r="AOX117" s="183"/>
      <c r="AOY117" s="183"/>
      <c r="AOZ117" s="183"/>
      <c r="APA117" s="183"/>
      <c r="APB117" s="183"/>
      <c r="APC117" s="183"/>
      <c r="APD117" s="183"/>
      <c r="APE117" s="183"/>
      <c r="APF117" s="183"/>
      <c r="APG117" s="183"/>
      <c r="APH117" s="183"/>
      <c r="API117" s="183"/>
      <c r="APJ117" s="183"/>
      <c r="APK117" s="183"/>
      <c r="APL117" s="183"/>
      <c r="APM117" s="183"/>
      <c r="APN117" s="183"/>
      <c r="APO117" s="183"/>
      <c r="APP117" s="183"/>
      <c r="APQ117" s="183"/>
      <c r="APR117" s="183"/>
      <c r="APS117" s="183"/>
      <c r="APT117" s="183"/>
      <c r="APU117" s="183"/>
      <c r="APV117" s="183"/>
      <c r="APW117" s="183"/>
      <c r="APX117" s="183"/>
      <c r="APY117" s="183"/>
      <c r="APZ117" s="183"/>
      <c r="AQA117" s="183"/>
      <c r="AQB117" s="183"/>
      <c r="AQC117" s="183"/>
      <c r="AQD117" s="183"/>
      <c r="AQE117" s="183"/>
      <c r="AQF117" s="183"/>
      <c r="AQG117" s="183"/>
      <c r="AQH117" s="183"/>
      <c r="AQI117" s="183"/>
      <c r="AQJ117" s="183"/>
      <c r="AQK117" s="183"/>
      <c r="AQL117" s="183"/>
      <c r="AQM117" s="183"/>
      <c r="AQN117" s="183"/>
      <c r="AQO117" s="183"/>
      <c r="AQP117" s="183"/>
      <c r="AQQ117" s="183"/>
      <c r="AQR117" s="183"/>
      <c r="AQS117" s="183"/>
      <c r="AQT117" s="183"/>
      <c r="AQU117" s="183"/>
      <c r="AQV117" s="183"/>
      <c r="AQW117" s="183"/>
      <c r="AQX117" s="183"/>
      <c r="AQY117" s="183"/>
      <c r="AQZ117" s="183"/>
      <c r="ARA117" s="183"/>
      <c r="ARB117" s="183"/>
      <c r="ARC117" s="183"/>
      <c r="ARD117" s="183"/>
      <c r="ARE117" s="183"/>
      <c r="ARF117" s="183"/>
      <c r="ARG117" s="183"/>
      <c r="ARH117" s="183"/>
      <c r="ARI117" s="183"/>
      <c r="ARJ117" s="183"/>
      <c r="ARK117" s="183"/>
      <c r="ARL117" s="183"/>
      <c r="ARM117" s="183"/>
      <c r="ARN117" s="183"/>
      <c r="ARO117" s="183"/>
      <c r="ARP117" s="183"/>
      <c r="ARQ117" s="183"/>
      <c r="ARR117" s="183"/>
      <c r="ARS117" s="183"/>
      <c r="ART117" s="183"/>
      <c r="ARU117" s="183"/>
      <c r="ARV117" s="183"/>
      <c r="ARW117" s="183"/>
      <c r="ARX117" s="183"/>
      <c r="ARY117" s="183"/>
      <c r="ARZ117" s="183"/>
      <c r="ASA117" s="183"/>
      <c r="ASB117" s="183"/>
      <c r="ASC117" s="183"/>
      <c r="ASD117" s="183"/>
      <c r="ASE117" s="183"/>
      <c r="ASF117" s="183"/>
      <c r="ASG117" s="183"/>
      <c r="ASH117" s="183"/>
      <c r="ASI117" s="183"/>
      <c r="ASJ117" s="183"/>
      <c r="ASK117" s="183"/>
      <c r="ASL117" s="183"/>
      <c r="ASM117" s="183"/>
      <c r="ASN117" s="183"/>
      <c r="ASO117" s="183"/>
      <c r="ASP117" s="183"/>
      <c r="ASQ117" s="183"/>
      <c r="ASR117" s="183"/>
      <c r="ASS117" s="183"/>
      <c r="AST117" s="183"/>
      <c r="ASU117" s="183"/>
      <c r="ASV117" s="183"/>
      <c r="ASW117" s="183"/>
      <c r="ASX117" s="183"/>
      <c r="ASY117" s="183"/>
      <c r="ASZ117" s="183"/>
      <c r="ATA117" s="183"/>
      <c r="ATB117" s="183"/>
      <c r="ATC117" s="183"/>
      <c r="ATD117" s="183"/>
      <c r="ATE117" s="183"/>
      <c r="ATF117" s="183"/>
      <c r="ATG117" s="183"/>
      <c r="ATH117" s="183"/>
      <c r="ATI117" s="183"/>
      <c r="ATJ117" s="183"/>
      <c r="ATK117" s="183"/>
      <c r="ATL117" s="183"/>
      <c r="ATM117" s="183"/>
      <c r="ATN117" s="183"/>
      <c r="ATO117" s="183"/>
      <c r="ATP117" s="183"/>
      <c r="ATQ117" s="183"/>
      <c r="ATR117" s="183"/>
      <c r="ATS117" s="183"/>
      <c r="ATT117" s="183"/>
      <c r="ATU117" s="183"/>
      <c r="ATV117" s="183"/>
      <c r="ATW117" s="183"/>
      <c r="ATX117" s="183"/>
      <c r="ATY117" s="183"/>
      <c r="ATZ117" s="183"/>
      <c r="AUA117" s="183"/>
      <c r="AUB117" s="183"/>
      <c r="AUC117" s="183"/>
      <c r="AUD117" s="183"/>
      <c r="AUE117" s="183"/>
      <c r="AUF117" s="183"/>
      <c r="AUG117" s="183"/>
      <c r="AUH117" s="183"/>
      <c r="AUI117" s="183"/>
      <c r="AUJ117" s="183"/>
      <c r="AUK117" s="183"/>
      <c r="AUL117" s="183"/>
      <c r="AUM117" s="183"/>
      <c r="AUN117" s="183"/>
      <c r="AUO117" s="183"/>
      <c r="AUP117" s="183"/>
      <c r="AUQ117" s="183"/>
      <c r="AUR117" s="183"/>
      <c r="AUS117" s="183"/>
      <c r="AUT117" s="183"/>
      <c r="AUU117" s="183"/>
      <c r="AUV117" s="183"/>
      <c r="AUW117" s="183"/>
      <c r="AUX117" s="183"/>
      <c r="AUY117" s="183"/>
      <c r="AUZ117" s="183"/>
      <c r="AVA117" s="183"/>
      <c r="AVB117" s="183"/>
      <c r="AVC117" s="183"/>
      <c r="AVD117" s="183"/>
      <c r="AVE117" s="183"/>
      <c r="AVF117" s="183"/>
      <c r="AVG117" s="183"/>
      <c r="AVH117" s="183"/>
      <c r="AVI117" s="183"/>
      <c r="AVJ117" s="183"/>
      <c r="AVK117" s="183"/>
      <c r="AVL117" s="183"/>
      <c r="AVM117" s="183"/>
      <c r="AVN117" s="183"/>
      <c r="AVO117" s="183"/>
      <c r="AVP117" s="183"/>
      <c r="AVQ117" s="183"/>
      <c r="AVR117" s="183"/>
      <c r="AVS117" s="183"/>
      <c r="AVT117" s="183"/>
      <c r="AVU117" s="183"/>
      <c r="AVV117" s="183"/>
      <c r="AVW117" s="183"/>
      <c r="AVX117" s="183"/>
      <c r="AVY117" s="183"/>
      <c r="AVZ117" s="183"/>
      <c r="AWA117" s="183"/>
      <c r="AWB117" s="183"/>
      <c r="AWC117" s="183"/>
      <c r="AWD117" s="183"/>
      <c r="AWE117" s="183"/>
      <c r="AWF117" s="183"/>
      <c r="AWG117" s="183"/>
      <c r="AWH117" s="183"/>
      <c r="AWI117" s="183"/>
      <c r="AWJ117" s="183"/>
      <c r="AWK117" s="183"/>
      <c r="AWL117" s="183"/>
      <c r="AWM117" s="183"/>
      <c r="AWN117" s="183"/>
      <c r="AWO117" s="183"/>
      <c r="AWP117" s="183"/>
      <c r="AWQ117" s="183"/>
      <c r="AWR117" s="183"/>
      <c r="AWS117" s="183"/>
      <c r="AWT117" s="183"/>
      <c r="AWU117" s="183"/>
      <c r="AWV117" s="183"/>
      <c r="AWW117" s="183"/>
      <c r="AWX117" s="183"/>
      <c r="AWY117" s="183"/>
      <c r="AWZ117" s="183"/>
      <c r="AXA117" s="183"/>
      <c r="AXB117" s="183"/>
      <c r="AXC117" s="183"/>
      <c r="AXD117" s="183"/>
      <c r="AXE117" s="183"/>
      <c r="AXF117" s="183"/>
      <c r="AXG117" s="183"/>
      <c r="AXH117" s="183"/>
      <c r="AXI117" s="183"/>
      <c r="AXJ117" s="183"/>
      <c r="AXK117" s="183"/>
      <c r="AXL117" s="183"/>
      <c r="AXM117" s="183"/>
      <c r="AXN117" s="183"/>
      <c r="AXO117" s="183"/>
      <c r="AXP117" s="183"/>
      <c r="AXQ117" s="183"/>
      <c r="AXR117" s="183"/>
      <c r="AXS117" s="183"/>
      <c r="AXT117" s="183"/>
      <c r="AXU117" s="183"/>
      <c r="AXV117" s="183"/>
      <c r="AXW117" s="183"/>
      <c r="AXX117" s="183"/>
      <c r="AXY117" s="183"/>
      <c r="AXZ117" s="183"/>
      <c r="AYA117" s="183"/>
      <c r="AYB117" s="183"/>
      <c r="AYC117" s="183"/>
      <c r="AYD117" s="183"/>
      <c r="AYE117" s="183"/>
      <c r="AYF117" s="183"/>
      <c r="AYG117" s="183"/>
      <c r="AYH117" s="183"/>
      <c r="AYI117" s="183"/>
      <c r="AYJ117" s="183"/>
      <c r="AYK117" s="183"/>
      <c r="AYL117" s="183"/>
      <c r="AYM117" s="183"/>
      <c r="AYN117" s="183"/>
      <c r="AYO117" s="183"/>
      <c r="AYP117" s="183"/>
      <c r="AYQ117" s="183"/>
      <c r="AYR117" s="183"/>
      <c r="AYS117" s="183"/>
      <c r="AYT117" s="183"/>
      <c r="AYU117" s="183"/>
      <c r="AYV117" s="183"/>
      <c r="AYW117" s="183"/>
      <c r="AYX117" s="183"/>
      <c r="AYY117" s="183"/>
      <c r="AYZ117" s="183"/>
      <c r="AZA117" s="183"/>
      <c r="AZB117" s="183"/>
      <c r="AZC117" s="183"/>
      <c r="AZD117" s="183"/>
      <c r="AZE117" s="183"/>
      <c r="AZF117" s="183"/>
      <c r="AZG117" s="183"/>
      <c r="AZH117" s="183"/>
      <c r="AZI117" s="183"/>
      <c r="AZJ117" s="183"/>
      <c r="AZK117" s="183"/>
      <c r="AZL117" s="183"/>
      <c r="AZM117" s="183"/>
      <c r="AZN117" s="183"/>
      <c r="AZO117" s="183"/>
      <c r="AZP117" s="183"/>
      <c r="AZQ117" s="183"/>
      <c r="AZR117" s="183"/>
      <c r="AZS117" s="183"/>
      <c r="AZT117" s="183"/>
      <c r="AZU117" s="183"/>
      <c r="AZV117" s="183"/>
      <c r="AZW117" s="183"/>
      <c r="AZX117" s="183"/>
      <c r="AZY117" s="183"/>
      <c r="AZZ117" s="183"/>
      <c r="BAA117" s="183"/>
      <c r="BAB117" s="183"/>
      <c r="BAC117" s="183"/>
      <c r="BAD117" s="183"/>
      <c r="BAE117" s="183"/>
      <c r="BAF117" s="183"/>
      <c r="BAG117" s="183"/>
      <c r="BAH117" s="183"/>
      <c r="BAI117" s="183"/>
      <c r="BAJ117" s="183"/>
      <c r="BAK117" s="183"/>
      <c r="BAL117" s="183"/>
      <c r="BAM117" s="183"/>
      <c r="BAN117" s="183"/>
      <c r="BAO117" s="183"/>
      <c r="BAP117" s="183"/>
      <c r="BAQ117" s="183"/>
      <c r="BAR117" s="183"/>
      <c r="BAS117" s="183"/>
      <c r="BAT117" s="183"/>
      <c r="BAU117" s="183"/>
      <c r="BAV117" s="183"/>
      <c r="BAW117" s="183"/>
      <c r="BAX117" s="183"/>
      <c r="BAY117" s="183"/>
      <c r="BAZ117" s="183"/>
      <c r="BBA117" s="183"/>
      <c r="BBB117" s="183"/>
      <c r="BBC117" s="183"/>
      <c r="BBD117" s="183"/>
      <c r="BBE117" s="183"/>
      <c r="BBF117" s="183"/>
      <c r="BBG117" s="183"/>
      <c r="BBH117" s="183"/>
      <c r="BBI117" s="183"/>
      <c r="BBJ117" s="183"/>
      <c r="BBK117" s="183"/>
      <c r="BBL117" s="183"/>
      <c r="BBM117" s="183"/>
      <c r="BBN117" s="183"/>
      <c r="BBO117" s="183"/>
      <c r="BBP117" s="183"/>
      <c r="BBQ117" s="183"/>
      <c r="BBR117" s="183"/>
      <c r="BBS117" s="183"/>
      <c r="BBT117" s="183"/>
      <c r="BBU117" s="183"/>
      <c r="BBV117" s="183"/>
      <c r="BBW117" s="183"/>
      <c r="BBX117" s="183"/>
      <c r="BBY117" s="183"/>
      <c r="BBZ117" s="183"/>
      <c r="BCA117" s="183"/>
      <c r="BCB117" s="183"/>
      <c r="BCC117" s="183"/>
      <c r="BCD117" s="183"/>
      <c r="BCE117" s="183"/>
      <c r="BCF117" s="183"/>
      <c r="BCG117" s="183"/>
      <c r="BCH117" s="183"/>
      <c r="BCI117" s="183"/>
      <c r="BCJ117" s="183"/>
      <c r="BCK117" s="183"/>
      <c r="BCL117" s="183"/>
      <c r="BCM117" s="183"/>
      <c r="BCN117" s="183"/>
      <c r="BCO117" s="183"/>
      <c r="BCP117" s="183"/>
      <c r="BCQ117" s="183"/>
      <c r="BCR117" s="183"/>
      <c r="BCS117" s="183"/>
      <c r="BCT117" s="183"/>
      <c r="BCU117" s="183"/>
      <c r="BCV117" s="183"/>
      <c r="BCW117" s="183"/>
      <c r="BCX117" s="183"/>
      <c r="BCY117" s="183"/>
      <c r="BCZ117" s="183"/>
      <c r="BDA117" s="183"/>
      <c r="BDB117" s="183"/>
      <c r="BDC117" s="183"/>
      <c r="BDD117" s="183"/>
      <c r="BDE117" s="183"/>
      <c r="BDF117" s="183"/>
      <c r="BDG117" s="183"/>
      <c r="BDH117" s="183"/>
      <c r="BDI117" s="183"/>
      <c r="BDJ117" s="183"/>
      <c r="BDK117" s="183"/>
      <c r="BDL117" s="183"/>
      <c r="BDM117" s="183"/>
      <c r="BDN117" s="183"/>
      <c r="BDO117" s="183"/>
      <c r="BDP117" s="183"/>
      <c r="BDQ117" s="183"/>
      <c r="BDR117" s="183"/>
      <c r="BDS117" s="183"/>
      <c r="BDT117" s="183"/>
      <c r="BDU117" s="183"/>
      <c r="BDV117" s="183"/>
      <c r="BDW117" s="183"/>
      <c r="BDX117" s="183"/>
      <c r="BDY117" s="183"/>
      <c r="BDZ117" s="183"/>
      <c r="BEA117" s="183"/>
      <c r="BEB117" s="183"/>
      <c r="BEC117" s="183"/>
      <c r="BED117" s="183"/>
      <c r="BEE117" s="183"/>
      <c r="BEF117" s="183"/>
      <c r="BEG117" s="183"/>
      <c r="BEH117" s="183"/>
      <c r="BEI117" s="183"/>
      <c r="BEJ117" s="183"/>
      <c r="BEK117" s="183"/>
      <c r="BEL117" s="183"/>
      <c r="BEM117" s="183"/>
      <c r="BEN117" s="183"/>
      <c r="BEO117" s="183"/>
      <c r="BEP117" s="183"/>
      <c r="BEQ117" s="183"/>
      <c r="BER117" s="183"/>
      <c r="BES117" s="183"/>
      <c r="BET117" s="183"/>
      <c r="BEU117" s="183"/>
      <c r="BEV117" s="183"/>
      <c r="BEW117" s="183"/>
      <c r="BEX117" s="183"/>
      <c r="BEY117" s="183"/>
      <c r="BEZ117" s="183"/>
      <c r="BFA117" s="183"/>
      <c r="BFB117" s="183"/>
      <c r="BFC117" s="183"/>
      <c r="BFD117" s="183"/>
      <c r="BFE117" s="183"/>
      <c r="BFF117" s="183"/>
      <c r="BFG117" s="183"/>
      <c r="BFH117" s="183"/>
      <c r="BFI117" s="183"/>
      <c r="BFJ117" s="183"/>
      <c r="BFK117" s="183"/>
      <c r="BFL117" s="183"/>
      <c r="BFM117" s="183"/>
      <c r="BFN117" s="183"/>
      <c r="BFO117" s="183"/>
      <c r="BFP117" s="183"/>
      <c r="BFQ117" s="183"/>
      <c r="BFR117" s="183"/>
      <c r="BFS117" s="183"/>
      <c r="BFT117" s="183"/>
      <c r="BFU117" s="183"/>
      <c r="BFV117" s="183"/>
      <c r="BFW117" s="183"/>
      <c r="BFX117" s="183"/>
      <c r="BFY117" s="183"/>
      <c r="BFZ117" s="183"/>
      <c r="BGA117" s="183"/>
      <c r="BGB117" s="183"/>
      <c r="BGC117" s="183"/>
      <c r="BGD117" s="183"/>
      <c r="BGE117" s="183"/>
      <c r="BGF117" s="183"/>
      <c r="BGG117" s="183"/>
      <c r="BGH117" s="183"/>
      <c r="BGI117" s="183"/>
      <c r="BGJ117" s="183"/>
      <c r="BGK117" s="183"/>
      <c r="BGL117" s="183"/>
      <c r="BGM117" s="183"/>
      <c r="BGN117" s="183"/>
      <c r="BGO117" s="183"/>
      <c r="BGP117" s="183"/>
      <c r="BGQ117" s="183"/>
      <c r="BGR117" s="183"/>
      <c r="BGS117" s="183"/>
      <c r="BGT117" s="183"/>
      <c r="BGU117" s="183"/>
      <c r="BGV117" s="183"/>
      <c r="BGW117" s="183"/>
      <c r="BGX117" s="183"/>
      <c r="BGY117" s="183"/>
      <c r="BGZ117" s="183"/>
      <c r="BHA117" s="183"/>
      <c r="BHB117" s="183"/>
      <c r="BHC117" s="183"/>
      <c r="BHD117" s="183"/>
      <c r="BHE117" s="183"/>
      <c r="BHF117" s="183"/>
      <c r="BHG117" s="183"/>
      <c r="BHH117" s="183"/>
      <c r="BHI117" s="183"/>
      <c r="BHJ117" s="183"/>
      <c r="BHK117" s="183"/>
      <c r="BHL117" s="183"/>
      <c r="BHM117" s="183"/>
      <c r="BHN117" s="183"/>
      <c r="BHO117" s="183"/>
      <c r="BHP117" s="183"/>
      <c r="BHQ117" s="183"/>
      <c r="BHR117" s="183"/>
      <c r="BHS117" s="183"/>
      <c r="BHT117" s="183"/>
      <c r="BHU117" s="183"/>
      <c r="BHV117" s="183"/>
      <c r="BHW117" s="183"/>
      <c r="BHX117" s="183"/>
      <c r="BHY117" s="183"/>
      <c r="BHZ117" s="183"/>
      <c r="BIA117" s="183"/>
      <c r="BIB117" s="183"/>
      <c r="BIC117" s="183"/>
      <c r="BID117" s="183"/>
      <c r="BIE117" s="183"/>
      <c r="BIF117" s="183"/>
      <c r="BIG117" s="183"/>
      <c r="BIH117" s="183"/>
      <c r="BII117" s="183"/>
      <c r="BIJ117" s="183"/>
      <c r="BIK117" s="183"/>
      <c r="BIL117" s="183"/>
      <c r="BIM117" s="183"/>
      <c r="BIN117" s="183"/>
      <c r="BIO117" s="183"/>
      <c r="BIP117" s="183"/>
      <c r="BIQ117" s="183"/>
      <c r="BIR117" s="183"/>
      <c r="BIS117" s="183"/>
      <c r="BIT117" s="183"/>
      <c r="BIU117" s="183"/>
      <c r="BIV117" s="183"/>
      <c r="BIW117" s="183"/>
      <c r="BIX117" s="183"/>
      <c r="BIY117" s="183"/>
      <c r="BIZ117" s="183"/>
      <c r="BJA117" s="183"/>
      <c r="BJB117" s="183"/>
      <c r="BJC117" s="183"/>
      <c r="BJD117" s="183"/>
      <c r="BJE117" s="183"/>
      <c r="BJF117" s="183"/>
      <c r="BJG117" s="183"/>
      <c r="BJH117" s="183"/>
      <c r="BJI117" s="183"/>
      <c r="BJJ117" s="183"/>
      <c r="BJK117" s="183"/>
      <c r="BJL117" s="183"/>
      <c r="BJM117" s="183"/>
      <c r="BJN117" s="183"/>
      <c r="BJO117" s="183"/>
      <c r="BJP117" s="183"/>
      <c r="BJQ117" s="183"/>
      <c r="BJR117" s="183"/>
      <c r="BJS117" s="183"/>
      <c r="BJT117" s="183"/>
      <c r="BJU117" s="183"/>
      <c r="BJV117" s="183"/>
      <c r="BJW117" s="183"/>
      <c r="BJX117" s="183"/>
      <c r="BJY117" s="183"/>
      <c r="BJZ117" s="183"/>
      <c r="BKA117" s="183"/>
      <c r="BKB117" s="183"/>
      <c r="BKC117" s="183"/>
      <c r="BKD117" s="183"/>
      <c r="BKE117" s="183"/>
      <c r="BKF117" s="183"/>
      <c r="BKG117" s="183"/>
      <c r="BKH117" s="183"/>
      <c r="BKI117" s="183"/>
      <c r="BKJ117" s="183"/>
      <c r="BKK117" s="183"/>
      <c r="BKL117" s="183"/>
      <c r="BKM117" s="183"/>
      <c r="BKN117" s="183"/>
      <c r="BKO117" s="183"/>
      <c r="BKP117" s="183"/>
      <c r="BKQ117" s="183"/>
      <c r="BKR117" s="183"/>
      <c r="BKS117" s="183"/>
      <c r="BKT117" s="183"/>
      <c r="BKU117" s="183"/>
      <c r="BKV117" s="183"/>
      <c r="BKW117" s="183"/>
      <c r="BKX117" s="183"/>
      <c r="BKY117" s="183"/>
      <c r="BKZ117" s="183"/>
      <c r="BLA117" s="183"/>
      <c r="BLB117" s="183"/>
      <c r="BLC117" s="183"/>
      <c r="BLD117" s="183"/>
      <c r="BLE117" s="183"/>
      <c r="BLF117" s="183"/>
      <c r="BLG117" s="183"/>
      <c r="BLH117" s="183"/>
      <c r="BLI117" s="183"/>
      <c r="BLJ117" s="183"/>
      <c r="BLK117" s="183"/>
      <c r="BLL117" s="183"/>
      <c r="BLM117" s="183"/>
      <c r="BLN117" s="183"/>
      <c r="BLO117" s="183"/>
      <c r="BLP117" s="183"/>
      <c r="BLQ117" s="183"/>
      <c r="BLR117" s="183"/>
      <c r="BLS117" s="183"/>
      <c r="BLT117" s="183"/>
      <c r="BLU117" s="183"/>
      <c r="BLV117" s="183"/>
      <c r="BLW117" s="183"/>
      <c r="BLX117" s="183"/>
      <c r="BLY117" s="183"/>
      <c r="BLZ117" s="183"/>
      <c r="BMA117" s="183"/>
      <c r="BMB117" s="183"/>
      <c r="BMC117" s="183"/>
      <c r="BMD117" s="183"/>
      <c r="BME117" s="183"/>
      <c r="BMF117" s="183"/>
      <c r="BMG117" s="183"/>
      <c r="BMH117" s="183"/>
      <c r="BMI117" s="183"/>
      <c r="BMJ117" s="183"/>
      <c r="BMK117" s="183"/>
      <c r="BML117" s="183"/>
      <c r="BMM117" s="183"/>
      <c r="BMN117" s="183"/>
      <c r="BMO117" s="183"/>
      <c r="BMP117" s="183"/>
      <c r="BMQ117" s="183"/>
      <c r="BMR117" s="183"/>
      <c r="BMS117" s="183"/>
      <c r="BMT117" s="183"/>
      <c r="BMU117" s="183"/>
      <c r="BMV117" s="183"/>
      <c r="BMW117" s="183"/>
      <c r="BMX117" s="183"/>
      <c r="BMY117" s="183"/>
      <c r="BMZ117" s="183"/>
      <c r="BNA117" s="183"/>
      <c r="BNB117" s="183"/>
      <c r="BNC117" s="183"/>
      <c r="BND117" s="183"/>
      <c r="BNE117" s="183"/>
      <c r="BNF117" s="183"/>
      <c r="BNG117" s="183"/>
      <c r="BNH117" s="183"/>
      <c r="BNI117" s="183"/>
      <c r="BNJ117" s="183"/>
      <c r="BNK117" s="183"/>
      <c r="BNL117" s="183"/>
      <c r="BNM117" s="183"/>
      <c r="BNN117" s="183"/>
      <c r="BNO117" s="183"/>
      <c r="BNP117" s="183"/>
      <c r="BNQ117" s="183"/>
      <c r="BNR117" s="183"/>
      <c r="BNS117" s="183"/>
      <c r="BNT117" s="183"/>
      <c r="BNU117" s="183"/>
      <c r="BNV117" s="183"/>
      <c r="BNW117" s="183"/>
      <c r="BNX117" s="183"/>
      <c r="BNY117" s="183"/>
      <c r="BNZ117" s="183"/>
      <c r="BOA117" s="183"/>
      <c r="BOB117" s="183"/>
      <c r="BOC117" s="183"/>
      <c r="BOD117" s="183"/>
      <c r="BOE117" s="183"/>
      <c r="BOF117" s="183"/>
      <c r="BOG117" s="183"/>
      <c r="BOH117" s="183"/>
      <c r="BOI117" s="183"/>
      <c r="BOJ117" s="183"/>
      <c r="BOK117" s="183"/>
      <c r="BOL117" s="183"/>
      <c r="BOM117" s="183"/>
      <c r="BON117" s="183"/>
      <c r="BOO117" s="183"/>
      <c r="BOP117" s="183"/>
      <c r="BOQ117" s="183"/>
      <c r="BOR117" s="183"/>
      <c r="BOS117" s="183"/>
      <c r="BOT117" s="183"/>
      <c r="BOU117" s="183"/>
      <c r="BOV117" s="183"/>
      <c r="BOW117" s="183"/>
      <c r="BOX117" s="183"/>
      <c r="BOY117" s="183"/>
      <c r="BOZ117" s="183"/>
      <c r="BPA117" s="183"/>
      <c r="BPB117" s="183"/>
      <c r="BPC117" s="183"/>
      <c r="BPD117" s="183"/>
      <c r="BPE117" s="183"/>
      <c r="BPF117" s="183"/>
      <c r="BPG117" s="183"/>
      <c r="BPH117" s="183"/>
      <c r="BPI117" s="183"/>
      <c r="BPJ117" s="183"/>
      <c r="BPK117" s="183"/>
      <c r="BPL117" s="183"/>
      <c r="BPM117" s="183"/>
      <c r="BPN117" s="183"/>
      <c r="BPO117" s="183"/>
      <c r="BPP117" s="183"/>
      <c r="BPQ117" s="183"/>
      <c r="BPR117" s="183"/>
      <c r="BPS117" s="183"/>
      <c r="BPT117" s="183"/>
      <c r="BPU117" s="183"/>
      <c r="BPV117" s="183"/>
      <c r="BPW117" s="183"/>
      <c r="BPX117" s="183"/>
      <c r="BPY117" s="183"/>
      <c r="BPZ117" s="183"/>
      <c r="BQA117" s="183"/>
      <c r="BQB117" s="183"/>
      <c r="BQC117" s="183"/>
      <c r="BQD117" s="183"/>
      <c r="BQE117" s="183"/>
      <c r="BQF117" s="183"/>
      <c r="BQG117" s="183"/>
      <c r="BQH117" s="183"/>
      <c r="BQI117" s="183"/>
      <c r="BQJ117" s="183"/>
      <c r="BQK117" s="183"/>
      <c r="BQL117" s="183"/>
      <c r="BQM117" s="183"/>
      <c r="BQN117" s="183"/>
      <c r="BQO117" s="183"/>
      <c r="BQP117" s="183"/>
      <c r="BQQ117" s="183"/>
      <c r="BQR117" s="183"/>
      <c r="BQS117" s="183"/>
      <c r="BQT117" s="183"/>
      <c r="BQU117" s="183"/>
      <c r="BQV117" s="183"/>
      <c r="BQW117" s="183"/>
      <c r="BQX117" s="183"/>
      <c r="BQY117" s="183"/>
      <c r="BQZ117" s="183"/>
      <c r="BRA117" s="183"/>
      <c r="BRB117" s="183"/>
      <c r="BRC117" s="183"/>
      <c r="BRD117" s="183"/>
      <c r="BRE117" s="183"/>
      <c r="BRF117" s="183"/>
      <c r="BRG117" s="183"/>
      <c r="BRH117" s="183"/>
      <c r="BRI117" s="183"/>
      <c r="BRJ117" s="183"/>
      <c r="BRK117" s="183"/>
      <c r="BRL117" s="183"/>
      <c r="BRM117" s="183"/>
      <c r="BRN117" s="183"/>
      <c r="BRO117" s="183"/>
      <c r="BRP117" s="183"/>
      <c r="BRQ117" s="183"/>
      <c r="BRR117" s="183"/>
      <c r="BRS117" s="183"/>
      <c r="BRT117" s="183"/>
      <c r="BRU117" s="183"/>
      <c r="BRV117" s="183"/>
      <c r="BRW117" s="183"/>
      <c r="BRX117" s="183"/>
      <c r="BRY117" s="183"/>
      <c r="BRZ117" s="183"/>
      <c r="BSA117" s="183"/>
      <c r="BSB117" s="183"/>
      <c r="BSC117" s="183"/>
      <c r="BSD117" s="183"/>
      <c r="BSE117" s="183"/>
      <c r="BSF117" s="183"/>
      <c r="BSG117" s="183"/>
      <c r="BSH117" s="183"/>
      <c r="BSI117" s="183"/>
      <c r="BSJ117" s="183"/>
      <c r="BSK117" s="183"/>
      <c r="BSL117" s="183"/>
      <c r="BSM117" s="183"/>
      <c r="BSN117" s="183"/>
      <c r="BSO117" s="183"/>
      <c r="BSP117" s="183"/>
      <c r="BSQ117" s="183"/>
      <c r="BSR117" s="183"/>
      <c r="BSS117" s="183"/>
      <c r="BST117" s="183"/>
      <c r="BSU117" s="183"/>
      <c r="BSV117" s="183"/>
      <c r="BSW117" s="183"/>
      <c r="BSX117" s="183"/>
      <c r="BSY117" s="183"/>
      <c r="BSZ117" s="183"/>
      <c r="BTA117" s="183"/>
      <c r="BTB117" s="183"/>
      <c r="BTC117" s="183"/>
      <c r="BTD117" s="183"/>
      <c r="BTE117" s="183"/>
      <c r="BTF117" s="183"/>
      <c r="BTG117" s="183"/>
      <c r="BTH117" s="183"/>
      <c r="BTI117" s="183"/>
      <c r="BTJ117" s="183"/>
      <c r="BTK117" s="183"/>
      <c r="BTL117" s="183"/>
      <c r="BTM117" s="183"/>
      <c r="BTN117" s="183"/>
      <c r="BTO117" s="183"/>
      <c r="BTP117" s="183"/>
      <c r="BTQ117" s="183"/>
      <c r="BTR117" s="183"/>
      <c r="BTS117" s="183"/>
      <c r="BTT117" s="183"/>
      <c r="BTU117" s="183"/>
      <c r="BTV117" s="183"/>
      <c r="BTW117" s="183"/>
      <c r="BTX117" s="183"/>
      <c r="BTY117" s="183"/>
      <c r="BTZ117" s="183"/>
      <c r="BUA117" s="183"/>
      <c r="BUB117" s="183"/>
      <c r="BUC117" s="183"/>
      <c r="BUD117" s="183"/>
      <c r="BUE117" s="183"/>
      <c r="BUF117" s="183"/>
      <c r="BUG117" s="183"/>
      <c r="BUH117" s="183"/>
      <c r="BUI117" s="183"/>
      <c r="BUJ117" s="183"/>
      <c r="BUK117" s="183"/>
      <c r="BUL117" s="183"/>
      <c r="BUM117" s="183"/>
      <c r="BUN117" s="183"/>
      <c r="BUO117" s="183"/>
      <c r="BUP117" s="183"/>
      <c r="BUQ117" s="183"/>
      <c r="BUR117" s="183"/>
      <c r="BUS117" s="183"/>
      <c r="BUT117" s="183"/>
      <c r="BUU117" s="183"/>
      <c r="BUV117" s="183"/>
      <c r="BUW117" s="183"/>
      <c r="BUX117" s="183"/>
      <c r="BUY117" s="183"/>
      <c r="BUZ117" s="183"/>
      <c r="BVA117" s="183"/>
      <c r="BVB117" s="183"/>
      <c r="BVC117" s="183"/>
      <c r="BVD117" s="183"/>
      <c r="BVE117" s="183"/>
      <c r="BVF117" s="183"/>
      <c r="BVG117" s="183"/>
      <c r="BVH117" s="183"/>
      <c r="BVI117" s="183"/>
      <c r="BVJ117" s="183"/>
      <c r="BVK117" s="183"/>
      <c r="BVL117" s="183"/>
      <c r="BVM117" s="183"/>
      <c r="BVN117" s="183"/>
      <c r="BVO117" s="183"/>
      <c r="BVP117" s="183"/>
      <c r="BVQ117" s="183"/>
      <c r="BVR117" s="183"/>
      <c r="BVS117" s="183"/>
      <c r="BVT117" s="183"/>
      <c r="BVU117" s="183"/>
      <c r="BVV117" s="183"/>
      <c r="BVW117" s="183"/>
      <c r="BVX117" s="183"/>
      <c r="BVY117" s="183"/>
      <c r="BVZ117" s="183"/>
      <c r="BWA117" s="183"/>
      <c r="BWB117" s="183"/>
      <c r="BWC117" s="183"/>
      <c r="BWD117" s="183"/>
      <c r="BWE117" s="183"/>
      <c r="BWF117" s="183"/>
      <c r="BWG117" s="183"/>
      <c r="BWH117" s="183"/>
      <c r="BWI117" s="183"/>
      <c r="BWJ117" s="183"/>
      <c r="BWK117" s="183"/>
      <c r="BWL117" s="183"/>
      <c r="BWM117" s="183"/>
      <c r="BWN117" s="183"/>
      <c r="BWO117" s="183"/>
      <c r="BWP117" s="183"/>
      <c r="BWQ117" s="183"/>
      <c r="BWR117" s="183"/>
      <c r="BWS117" s="183"/>
      <c r="BWT117" s="183"/>
      <c r="BWU117" s="183"/>
      <c r="BWV117" s="183"/>
      <c r="BWW117" s="183"/>
      <c r="BWX117" s="183"/>
      <c r="BWY117" s="183"/>
      <c r="BWZ117" s="183"/>
      <c r="BXA117" s="183"/>
      <c r="BXB117" s="183"/>
      <c r="BXC117" s="183"/>
      <c r="BXD117" s="183"/>
      <c r="BXE117" s="183"/>
      <c r="BXF117" s="183"/>
      <c r="BXG117" s="183"/>
      <c r="BXH117" s="183"/>
      <c r="BXI117" s="183"/>
      <c r="BXJ117" s="183"/>
      <c r="BXK117" s="183"/>
      <c r="BXL117" s="183"/>
      <c r="BXM117" s="183"/>
      <c r="BXN117" s="183"/>
      <c r="BXO117" s="183"/>
      <c r="BXP117" s="183"/>
      <c r="BXQ117" s="183"/>
      <c r="BXR117" s="183"/>
      <c r="BXS117" s="183"/>
      <c r="BXT117" s="183"/>
      <c r="BXU117" s="183"/>
      <c r="BXV117" s="183"/>
      <c r="BXW117" s="183"/>
      <c r="BXX117" s="183"/>
      <c r="BXY117" s="183"/>
      <c r="BXZ117" s="183"/>
      <c r="BYA117" s="183"/>
      <c r="BYB117" s="183"/>
      <c r="BYC117" s="183"/>
      <c r="BYD117" s="183"/>
      <c r="BYE117" s="183"/>
      <c r="BYF117" s="183"/>
      <c r="BYG117" s="183"/>
      <c r="BYH117" s="183"/>
      <c r="BYI117" s="183"/>
      <c r="BYJ117" s="183"/>
      <c r="BYK117" s="183"/>
      <c r="BYL117" s="183"/>
      <c r="BYM117" s="183"/>
      <c r="BYN117" s="183"/>
      <c r="BYO117" s="183"/>
      <c r="BYP117" s="183"/>
      <c r="BYQ117" s="183"/>
      <c r="BYR117" s="183"/>
      <c r="BYS117" s="183"/>
      <c r="BYT117" s="183"/>
      <c r="BYU117" s="183"/>
      <c r="BYV117" s="183"/>
      <c r="BYW117" s="183"/>
      <c r="BYX117" s="183"/>
      <c r="BYY117" s="183"/>
      <c r="BYZ117" s="183"/>
      <c r="BZA117" s="183"/>
      <c r="BZB117" s="183"/>
      <c r="BZC117" s="183"/>
      <c r="BZD117" s="183"/>
      <c r="BZE117" s="183"/>
      <c r="BZF117" s="183"/>
      <c r="BZG117" s="183"/>
      <c r="BZH117" s="183"/>
      <c r="BZI117" s="183"/>
      <c r="BZJ117" s="183"/>
      <c r="BZK117" s="183"/>
      <c r="BZL117" s="183"/>
      <c r="BZM117" s="183"/>
      <c r="BZN117" s="183"/>
      <c r="BZO117" s="183"/>
      <c r="BZP117" s="183"/>
      <c r="BZQ117" s="183"/>
      <c r="BZR117" s="183"/>
      <c r="BZS117" s="183"/>
      <c r="BZT117" s="183"/>
      <c r="BZU117" s="183"/>
      <c r="BZV117" s="183"/>
      <c r="BZW117" s="183"/>
      <c r="BZX117" s="183"/>
      <c r="BZY117" s="183"/>
      <c r="BZZ117" s="183"/>
      <c r="CAA117" s="183"/>
      <c r="CAB117" s="183"/>
      <c r="CAC117" s="183"/>
      <c r="CAD117" s="183"/>
      <c r="CAE117" s="183"/>
      <c r="CAF117" s="183"/>
      <c r="CAG117" s="183"/>
      <c r="CAH117" s="183"/>
      <c r="CAI117" s="183"/>
      <c r="CAJ117" s="183"/>
      <c r="CAK117" s="183"/>
      <c r="CAL117" s="183"/>
      <c r="CAM117" s="183"/>
      <c r="CAN117" s="183"/>
      <c r="CAO117" s="183"/>
      <c r="CAP117" s="183"/>
      <c r="CAQ117" s="183"/>
      <c r="CAR117" s="183"/>
      <c r="CAS117" s="183"/>
      <c r="CAT117" s="183"/>
      <c r="CAU117" s="183"/>
      <c r="CAV117" s="183"/>
      <c r="CAW117" s="183"/>
      <c r="CAX117" s="183"/>
      <c r="CAY117" s="183"/>
      <c r="CAZ117" s="183"/>
      <c r="CBA117" s="183"/>
      <c r="CBB117" s="183"/>
      <c r="CBC117" s="183"/>
      <c r="CBD117" s="183"/>
      <c r="CBE117" s="183"/>
      <c r="CBF117" s="183"/>
      <c r="CBG117" s="183"/>
      <c r="CBH117" s="183"/>
      <c r="CBI117" s="183"/>
      <c r="CBJ117" s="183"/>
      <c r="CBK117" s="183"/>
      <c r="CBL117" s="183"/>
      <c r="CBM117" s="183"/>
      <c r="CBN117" s="183"/>
      <c r="CBO117" s="183"/>
      <c r="CBP117" s="183"/>
      <c r="CBQ117" s="183"/>
      <c r="CBR117" s="183"/>
      <c r="CBS117" s="183"/>
      <c r="CBT117" s="183"/>
      <c r="CBU117" s="183"/>
      <c r="CBV117" s="183"/>
      <c r="CBW117" s="183"/>
      <c r="CBX117" s="183"/>
      <c r="CBY117" s="183"/>
      <c r="CBZ117" s="183"/>
      <c r="CCA117" s="183"/>
      <c r="CCB117" s="183"/>
      <c r="CCC117" s="183"/>
      <c r="CCD117" s="183"/>
      <c r="CCE117" s="183"/>
      <c r="CCF117" s="183"/>
      <c r="CCG117" s="183"/>
      <c r="CCH117" s="183"/>
      <c r="CCI117" s="183"/>
      <c r="CCJ117" s="183"/>
      <c r="CCK117" s="183"/>
      <c r="CCL117" s="183"/>
      <c r="CCM117" s="183"/>
      <c r="CCN117" s="183"/>
      <c r="CCO117" s="183"/>
      <c r="CCP117" s="183"/>
      <c r="CCQ117" s="183"/>
      <c r="CCR117" s="183"/>
      <c r="CCS117" s="183"/>
      <c r="CCT117" s="183"/>
      <c r="CCU117" s="183"/>
      <c r="CCV117" s="183"/>
      <c r="CCW117" s="183"/>
      <c r="CCX117" s="183"/>
      <c r="CCY117" s="183"/>
      <c r="CCZ117" s="183"/>
      <c r="CDA117" s="183"/>
      <c r="CDB117" s="183"/>
      <c r="CDC117" s="183"/>
      <c r="CDD117" s="183"/>
      <c r="CDE117" s="183"/>
      <c r="CDF117" s="183"/>
      <c r="CDG117" s="183"/>
      <c r="CDH117" s="183"/>
      <c r="CDI117" s="183"/>
      <c r="CDJ117" s="183"/>
      <c r="CDK117" s="183"/>
      <c r="CDL117" s="183"/>
      <c r="CDM117" s="183"/>
      <c r="CDN117" s="183"/>
      <c r="CDO117" s="183"/>
      <c r="CDP117" s="183"/>
      <c r="CDQ117" s="183"/>
      <c r="CDR117" s="183"/>
      <c r="CDS117" s="183"/>
      <c r="CDT117" s="183"/>
      <c r="CDU117" s="183"/>
      <c r="CDV117" s="183"/>
      <c r="CDW117" s="183"/>
      <c r="CDX117" s="183"/>
      <c r="CDY117" s="183"/>
      <c r="CDZ117" s="183"/>
      <c r="CEA117" s="183"/>
      <c r="CEB117" s="183"/>
      <c r="CEC117" s="183"/>
      <c r="CED117" s="183"/>
      <c r="CEE117" s="183"/>
      <c r="CEF117" s="183"/>
      <c r="CEG117" s="183"/>
      <c r="CEH117" s="183"/>
      <c r="CEI117" s="183"/>
      <c r="CEJ117" s="183"/>
      <c r="CEK117" s="183"/>
      <c r="CEL117" s="183"/>
      <c r="CEM117" s="183"/>
      <c r="CEN117" s="183"/>
      <c r="CEO117" s="183"/>
      <c r="CEP117" s="183"/>
      <c r="CEQ117" s="183"/>
      <c r="CER117" s="183"/>
      <c r="CES117" s="183"/>
      <c r="CET117" s="183"/>
      <c r="CEU117" s="183"/>
      <c r="CEV117" s="183"/>
      <c r="CEW117" s="183"/>
      <c r="CEX117" s="183"/>
      <c r="CEY117" s="183"/>
      <c r="CEZ117" s="183"/>
      <c r="CFA117" s="183"/>
      <c r="CFB117" s="183"/>
      <c r="CFC117" s="183"/>
      <c r="CFD117" s="183"/>
      <c r="CFE117" s="183"/>
      <c r="CFF117" s="183"/>
      <c r="CFG117" s="183"/>
      <c r="CFH117" s="183"/>
      <c r="CFI117" s="183"/>
      <c r="CFJ117" s="183"/>
      <c r="CFK117" s="183"/>
      <c r="CFL117" s="183"/>
      <c r="CFM117" s="183"/>
      <c r="CFN117" s="183"/>
      <c r="CFO117" s="183"/>
      <c r="CFP117" s="183"/>
      <c r="CFQ117" s="183"/>
      <c r="CFR117" s="183"/>
      <c r="CFS117" s="183"/>
      <c r="CFT117" s="183"/>
      <c r="CFU117" s="183"/>
      <c r="CFV117" s="183"/>
      <c r="CFW117" s="183"/>
      <c r="CFX117" s="183"/>
      <c r="CFY117" s="183"/>
      <c r="CFZ117" s="183"/>
      <c r="CGA117" s="183"/>
      <c r="CGB117" s="183"/>
      <c r="CGC117" s="183"/>
      <c r="CGD117" s="183"/>
      <c r="CGE117" s="183"/>
      <c r="CGF117" s="183"/>
      <c r="CGG117" s="183"/>
      <c r="CGH117" s="183"/>
      <c r="CGI117" s="183"/>
      <c r="CGJ117" s="183"/>
      <c r="CGK117" s="183"/>
      <c r="CGL117" s="183"/>
      <c r="CGM117" s="183"/>
      <c r="CGN117" s="183"/>
      <c r="CGO117" s="183"/>
      <c r="CGP117" s="183"/>
      <c r="CGQ117" s="183"/>
      <c r="CGR117" s="183"/>
      <c r="CGS117" s="183"/>
      <c r="CGT117" s="183"/>
      <c r="CGU117" s="183"/>
      <c r="CGV117" s="183"/>
      <c r="CGW117" s="183"/>
      <c r="CGX117" s="183"/>
      <c r="CGY117" s="183"/>
      <c r="CGZ117" s="183"/>
      <c r="CHA117" s="183"/>
      <c r="CHB117" s="183"/>
      <c r="CHC117" s="183"/>
      <c r="CHD117" s="183"/>
      <c r="CHE117" s="183"/>
      <c r="CHF117" s="183"/>
      <c r="CHG117" s="183"/>
      <c r="CHH117" s="183"/>
      <c r="CHI117" s="183"/>
      <c r="CHJ117" s="183"/>
      <c r="CHK117" s="183"/>
      <c r="CHL117" s="183"/>
      <c r="CHM117" s="183"/>
      <c r="CHN117" s="183"/>
      <c r="CHO117" s="183"/>
      <c r="CHP117" s="183"/>
      <c r="CHQ117" s="183"/>
      <c r="CHR117" s="183"/>
      <c r="CHS117" s="183"/>
      <c r="CHT117" s="183"/>
      <c r="CHU117" s="183"/>
      <c r="CHV117" s="183"/>
      <c r="CHW117" s="183"/>
      <c r="CHX117" s="183"/>
      <c r="CHY117" s="183"/>
      <c r="CHZ117" s="183"/>
      <c r="CIA117" s="183"/>
      <c r="CIB117" s="183"/>
      <c r="CIC117" s="183"/>
      <c r="CID117" s="183"/>
      <c r="CIE117" s="183"/>
      <c r="CIF117" s="183"/>
      <c r="CIG117" s="183"/>
      <c r="CIH117" s="183"/>
      <c r="CII117" s="183"/>
      <c r="CIJ117" s="183"/>
      <c r="CIK117" s="183"/>
      <c r="CIL117" s="183"/>
      <c r="CIM117" s="183"/>
      <c r="CIN117" s="183"/>
      <c r="CIO117" s="183"/>
      <c r="CIP117" s="183"/>
      <c r="CIQ117" s="183"/>
      <c r="CIR117" s="183"/>
      <c r="CIS117" s="183"/>
      <c r="CIT117" s="183"/>
      <c r="CIU117" s="183"/>
      <c r="CIV117" s="183"/>
      <c r="CIW117" s="183"/>
      <c r="CIX117" s="183"/>
      <c r="CIY117" s="183"/>
      <c r="CIZ117" s="183"/>
      <c r="CJA117" s="183"/>
      <c r="CJB117" s="183"/>
      <c r="CJC117" s="183"/>
      <c r="CJD117" s="183"/>
      <c r="CJE117" s="183"/>
      <c r="CJF117" s="183"/>
      <c r="CJG117" s="183"/>
      <c r="CJH117" s="183"/>
      <c r="CJI117" s="183"/>
      <c r="CJJ117" s="183"/>
      <c r="CJK117" s="183"/>
      <c r="CJL117" s="183"/>
      <c r="CJM117" s="183"/>
      <c r="CJN117" s="183"/>
      <c r="CJO117" s="183"/>
      <c r="CJP117" s="183"/>
      <c r="CJQ117" s="183"/>
      <c r="CJR117" s="183"/>
      <c r="CJS117" s="183"/>
      <c r="CJT117" s="183"/>
      <c r="CJU117" s="183"/>
      <c r="CJV117" s="183"/>
      <c r="CJW117" s="183"/>
      <c r="CJX117" s="183"/>
      <c r="CJY117" s="183"/>
      <c r="CJZ117" s="183"/>
      <c r="CKA117" s="183"/>
      <c r="CKB117" s="183"/>
      <c r="CKC117" s="183"/>
      <c r="CKD117" s="183"/>
      <c r="CKE117" s="183"/>
      <c r="CKF117" s="183"/>
      <c r="CKG117" s="183"/>
      <c r="CKH117" s="183"/>
      <c r="CKI117" s="183"/>
      <c r="CKJ117" s="183"/>
      <c r="CKK117" s="183"/>
      <c r="CKL117" s="183"/>
      <c r="CKM117" s="183"/>
      <c r="CKN117" s="183"/>
      <c r="CKO117" s="183"/>
      <c r="CKP117" s="183"/>
      <c r="CKQ117" s="183"/>
      <c r="CKR117" s="183"/>
      <c r="CKS117" s="183"/>
      <c r="CKT117" s="183"/>
      <c r="CKU117" s="183"/>
      <c r="CKV117" s="183"/>
      <c r="CKW117" s="183"/>
      <c r="CKX117" s="183"/>
      <c r="CKY117" s="183"/>
      <c r="CKZ117" s="183"/>
      <c r="CLA117" s="183"/>
      <c r="CLB117" s="183"/>
      <c r="CLC117" s="183"/>
      <c r="CLD117" s="183"/>
      <c r="CLE117" s="183"/>
      <c r="CLF117" s="183"/>
      <c r="CLG117" s="183"/>
      <c r="CLH117" s="183"/>
      <c r="CLI117" s="183"/>
      <c r="CLJ117" s="183"/>
      <c r="CLK117" s="183"/>
      <c r="CLL117" s="183"/>
      <c r="CLM117" s="183"/>
      <c r="CLN117" s="183"/>
      <c r="CLO117" s="183"/>
      <c r="CLP117" s="183"/>
      <c r="CLQ117" s="183"/>
      <c r="CLR117" s="183"/>
      <c r="CLS117" s="183"/>
      <c r="CLT117" s="183"/>
      <c r="CLU117" s="183"/>
      <c r="CLV117" s="183"/>
      <c r="CLW117" s="183"/>
      <c r="CLX117" s="183"/>
      <c r="CLY117" s="183"/>
      <c r="CLZ117" s="183"/>
      <c r="CMA117" s="183"/>
      <c r="CMB117" s="183"/>
      <c r="CMC117" s="183"/>
      <c r="CMD117" s="183"/>
      <c r="CME117" s="183"/>
      <c r="CMF117" s="183"/>
      <c r="CMG117" s="183"/>
      <c r="CMH117" s="183"/>
      <c r="CMI117" s="183"/>
      <c r="CMJ117" s="183"/>
      <c r="CMK117" s="183"/>
      <c r="CML117" s="183"/>
      <c r="CMM117" s="183"/>
      <c r="CMN117" s="183"/>
      <c r="CMO117" s="183"/>
      <c r="CMP117" s="183"/>
      <c r="CMQ117" s="183"/>
      <c r="CMR117" s="183"/>
      <c r="CMS117" s="183"/>
      <c r="CMT117" s="183"/>
      <c r="CMU117" s="183"/>
      <c r="CMV117" s="183"/>
      <c r="CMW117" s="183"/>
      <c r="CMX117" s="183"/>
      <c r="CMY117" s="183"/>
      <c r="CMZ117" s="183"/>
      <c r="CNA117" s="183"/>
      <c r="CNB117" s="183"/>
      <c r="CNC117" s="183"/>
      <c r="CND117" s="183"/>
      <c r="CNE117" s="183"/>
      <c r="CNF117" s="183"/>
      <c r="CNG117" s="183"/>
      <c r="CNH117" s="183"/>
      <c r="CNI117" s="183"/>
      <c r="CNJ117" s="183"/>
      <c r="CNK117" s="183"/>
      <c r="CNL117" s="183"/>
      <c r="CNM117" s="183"/>
      <c r="CNN117" s="183"/>
      <c r="CNO117" s="183"/>
      <c r="CNP117" s="183"/>
      <c r="CNQ117" s="183"/>
      <c r="CNR117" s="183"/>
      <c r="CNS117" s="183"/>
      <c r="CNT117" s="183"/>
      <c r="CNU117" s="183"/>
      <c r="CNV117" s="183"/>
      <c r="CNW117" s="183"/>
      <c r="CNX117" s="183"/>
      <c r="CNY117" s="183"/>
      <c r="CNZ117" s="183"/>
      <c r="COA117" s="183"/>
      <c r="COB117" s="183"/>
      <c r="COC117" s="183"/>
      <c r="COD117" s="183"/>
      <c r="COE117" s="183"/>
      <c r="COF117" s="183"/>
      <c r="COG117" s="183"/>
      <c r="COH117" s="183"/>
      <c r="COI117" s="183"/>
      <c r="COJ117" s="183"/>
      <c r="COK117" s="183"/>
      <c r="COL117" s="183"/>
      <c r="COM117" s="183"/>
      <c r="CON117" s="183"/>
      <c r="COO117" s="183"/>
      <c r="COP117" s="183"/>
      <c r="COQ117" s="183"/>
      <c r="COR117" s="183"/>
      <c r="COS117" s="183"/>
      <c r="COT117" s="183"/>
      <c r="COU117" s="183"/>
      <c r="COV117" s="183"/>
      <c r="COW117" s="183"/>
      <c r="COX117" s="183"/>
    </row>
    <row r="118" spans="1:2442" s="296" customFormat="1" ht="18.95" customHeight="1">
      <c r="A118" s="284"/>
      <c r="B118" s="313"/>
      <c r="C118" s="286"/>
      <c r="D118" s="284"/>
      <c r="E118" s="287"/>
      <c r="F118" s="288"/>
      <c r="G118" s="288"/>
      <c r="H118" s="312"/>
      <c r="I118" s="291"/>
      <c r="K118" s="301"/>
      <c r="L118" s="301"/>
      <c r="M118" s="301"/>
      <c r="N118" s="275"/>
      <c r="O118" s="267"/>
      <c r="P118" s="268"/>
      <c r="Q118" s="269"/>
      <c r="R118" s="269"/>
      <c r="S118" s="267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183"/>
      <c r="AK118" s="183"/>
      <c r="AL118" s="183"/>
      <c r="AM118" s="183"/>
      <c r="AN118" s="183"/>
      <c r="AO118" s="183"/>
      <c r="AP118" s="183"/>
      <c r="AQ118" s="183"/>
      <c r="AR118" s="183"/>
      <c r="AS118" s="183"/>
      <c r="AT118" s="183"/>
      <c r="AU118" s="183"/>
      <c r="AV118" s="183"/>
      <c r="AW118" s="183"/>
      <c r="AX118" s="183"/>
      <c r="AY118" s="183"/>
      <c r="AZ118" s="183"/>
      <c r="BA118" s="183"/>
      <c r="BB118" s="183"/>
      <c r="BC118" s="183"/>
      <c r="BD118" s="183"/>
      <c r="BE118" s="183"/>
      <c r="BF118" s="183"/>
      <c r="BG118" s="183"/>
      <c r="BH118" s="183"/>
      <c r="BI118" s="183"/>
      <c r="BJ118" s="183"/>
      <c r="BK118" s="183"/>
      <c r="BL118" s="183"/>
      <c r="BM118" s="183"/>
      <c r="BN118" s="183"/>
      <c r="BO118" s="183"/>
      <c r="BP118" s="183"/>
      <c r="BQ118" s="183"/>
      <c r="BR118" s="183"/>
      <c r="BS118" s="183"/>
      <c r="BT118" s="183"/>
      <c r="BU118" s="183"/>
      <c r="BV118" s="183"/>
      <c r="BW118" s="183"/>
      <c r="BX118" s="183"/>
      <c r="BY118" s="183"/>
      <c r="BZ118" s="183"/>
      <c r="CA118" s="183"/>
      <c r="CB118" s="183"/>
      <c r="CC118" s="183"/>
      <c r="CD118" s="183"/>
      <c r="CE118" s="183"/>
      <c r="CF118" s="183"/>
      <c r="CG118" s="183"/>
      <c r="CH118" s="183"/>
      <c r="CI118" s="183"/>
      <c r="CJ118" s="183"/>
      <c r="CK118" s="183"/>
      <c r="CL118" s="183"/>
      <c r="CM118" s="183"/>
      <c r="CN118" s="183"/>
      <c r="CO118" s="183"/>
      <c r="CP118" s="183"/>
      <c r="CQ118" s="183"/>
      <c r="CR118" s="183"/>
      <c r="CS118" s="183"/>
      <c r="CT118" s="183"/>
      <c r="CU118" s="183"/>
      <c r="CV118" s="183"/>
      <c r="CW118" s="183"/>
      <c r="CX118" s="183"/>
      <c r="CY118" s="183"/>
      <c r="CZ118" s="183"/>
      <c r="DA118" s="183"/>
      <c r="DB118" s="183"/>
      <c r="DC118" s="183"/>
      <c r="DD118" s="183"/>
      <c r="DE118" s="183"/>
      <c r="DF118" s="183"/>
      <c r="DG118" s="183"/>
      <c r="DH118" s="183"/>
      <c r="DI118" s="183"/>
      <c r="DJ118" s="183"/>
      <c r="DK118" s="183"/>
      <c r="DL118" s="183"/>
      <c r="DM118" s="183"/>
      <c r="DN118" s="183"/>
      <c r="DO118" s="183"/>
      <c r="DP118" s="183"/>
      <c r="DQ118" s="183"/>
      <c r="DR118" s="183"/>
      <c r="DS118" s="183"/>
      <c r="DT118" s="183"/>
      <c r="DU118" s="183"/>
      <c r="DV118" s="183"/>
      <c r="DW118" s="183"/>
      <c r="DX118" s="183"/>
      <c r="DY118" s="183"/>
      <c r="DZ118" s="183"/>
      <c r="EA118" s="183"/>
      <c r="EB118" s="183"/>
      <c r="EC118" s="183"/>
      <c r="ED118" s="183"/>
      <c r="EE118" s="183"/>
      <c r="EF118" s="183"/>
      <c r="EG118" s="183"/>
      <c r="EH118" s="183"/>
      <c r="EI118" s="183"/>
      <c r="EJ118" s="183"/>
      <c r="EK118" s="183"/>
      <c r="EL118" s="183"/>
      <c r="EM118" s="183"/>
      <c r="EN118" s="183"/>
      <c r="EO118" s="183"/>
      <c r="EP118" s="183"/>
      <c r="EQ118" s="183"/>
      <c r="ER118" s="183"/>
      <c r="ES118" s="183"/>
      <c r="ET118" s="183"/>
      <c r="EU118" s="183"/>
      <c r="EV118" s="183"/>
      <c r="EW118" s="183"/>
      <c r="EX118" s="183"/>
      <c r="EY118" s="183"/>
      <c r="EZ118" s="183"/>
      <c r="FA118" s="183"/>
      <c r="FB118" s="183"/>
      <c r="FC118" s="183"/>
      <c r="FD118" s="183"/>
      <c r="FE118" s="183"/>
      <c r="FF118" s="183"/>
      <c r="FG118" s="183"/>
      <c r="FH118" s="183"/>
      <c r="FI118" s="183"/>
      <c r="FJ118" s="183"/>
      <c r="FK118" s="183"/>
      <c r="FL118" s="183"/>
      <c r="FM118" s="183"/>
      <c r="FN118" s="183"/>
      <c r="FO118" s="183"/>
      <c r="FP118" s="183"/>
      <c r="FQ118" s="183"/>
      <c r="FR118" s="183"/>
      <c r="FS118" s="183"/>
      <c r="FT118" s="183"/>
      <c r="FU118" s="183"/>
      <c r="FV118" s="183"/>
      <c r="FW118" s="183"/>
      <c r="FX118" s="183"/>
      <c r="FY118" s="183"/>
      <c r="FZ118" s="183"/>
      <c r="GA118" s="183"/>
      <c r="GB118" s="183"/>
      <c r="GC118" s="183"/>
      <c r="GD118" s="183"/>
      <c r="GE118" s="183"/>
      <c r="GF118" s="183"/>
      <c r="GG118" s="183"/>
      <c r="GH118" s="183"/>
      <c r="GI118" s="183"/>
      <c r="GJ118" s="183"/>
      <c r="GK118" s="183"/>
      <c r="GL118" s="183"/>
      <c r="GM118" s="183"/>
      <c r="GN118" s="183"/>
      <c r="GO118" s="183"/>
      <c r="GP118" s="183"/>
      <c r="GQ118" s="183"/>
      <c r="GR118" s="183"/>
      <c r="GS118" s="183"/>
      <c r="GT118" s="183"/>
      <c r="GU118" s="183"/>
      <c r="GV118" s="183"/>
      <c r="GW118" s="183"/>
      <c r="GX118" s="183"/>
      <c r="GY118" s="183"/>
      <c r="GZ118" s="183"/>
      <c r="HA118" s="183"/>
      <c r="HB118" s="183"/>
      <c r="HC118" s="183"/>
      <c r="HD118" s="183"/>
      <c r="HE118" s="183"/>
      <c r="HF118" s="183"/>
      <c r="HG118" s="183"/>
      <c r="HH118" s="183"/>
      <c r="HI118" s="183"/>
      <c r="HJ118" s="183"/>
      <c r="HK118" s="183"/>
      <c r="HL118" s="183"/>
      <c r="HM118" s="183"/>
      <c r="HN118" s="183"/>
      <c r="HO118" s="183"/>
      <c r="HP118" s="183"/>
      <c r="HQ118" s="183"/>
      <c r="HR118" s="183"/>
      <c r="HS118" s="183"/>
      <c r="HT118" s="183"/>
      <c r="HU118" s="183"/>
      <c r="HV118" s="183"/>
      <c r="HW118" s="183"/>
      <c r="HX118" s="183"/>
      <c r="HY118" s="183"/>
      <c r="HZ118" s="183"/>
      <c r="IA118" s="183"/>
      <c r="IB118" s="183"/>
      <c r="IC118" s="183"/>
      <c r="ID118" s="183"/>
      <c r="IE118" s="183"/>
      <c r="IF118" s="183"/>
      <c r="IG118" s="183"/>
      <c r="IH118" s="183"/>
      <c r="II118" s="183"/>
      <c r="IJ118" s="183"/>
      <c r="IK118" s="183"/>
      <c r="IL118" s="183"/>
      <c r="IM118" s="183"/>
      <c r="IN118" s="183"/>
      <c r="IO118" s="183"/>
      <c r="IP118" s="183"/>
      <c r="IQ118" s="183"/>
      <c r="IR118" s="183"/>
      <c r="IS118" s="183"/>
      <c r="IT118" s="183"/>
      <c r="IU118" s="183"/>
      <c r="IV118" s="183"/>
      <c r="IW118" s="183"/>
      <c r="IX118" s="183"/>
      <c r="IY118" s="183"/>
      <c r="IZ118" s="183"/>
      <c r="JA118" s="183"/>
      <c r="JB118" s="183"/>
      <c r="JC118" s="183"/>
      <c r="JD118" s="183"/>
      <c r="JE118" s="183"/>
      <c r="JF118" s="183"/>
      <c r="JG118" s="183"/>
      <c r="JH118" s="183"/>
      <c r="JI118" s="183"/>
      <c r="JJ118" s="183"/>
      <c r="JK118" s="183"/>
      <c r="JL118" s="183"/>
      <c r="JM118" s="183"/>
      <c r="JN118" s="183"/>
      <c r="JO118" s="183"/>
      <c r="JP118" s="183"/>
      <c r="JQ118" s="183"/>
      <c r="JR118" s="183"/>
      <c r="JS118" s="183"/>
      <c r="JT118" s="183"/>
      <c r="JU118" s="183"/>
      <c r="JV118" s="183"/>
      <c r="JW118" s="183"/>
      <c r="JX118" s="183"/>
      <c r="JY118" s="183"/>
      <c r="JZ118" s="183"/>
      <c r="KA118" s="183"/>
      <c r="KB118" s="183"/>
      <c r="KC118" s="183"/>
      <c r="KD118" s="183"/>
      <c r="KE118" s="183"/>
      <c r="KF118" s="183"/>
      <c r="KG118" s="183"/>
      <c r="KH118" s="183"/>
      <c r="KI118" s="183"/>
      <c r="KJ118" s="183"/>
      <c r="KK118" s="183"/>
      <c r="KL118" s="183"/>
      <c r="KM118" s="183"/>
      <c r="KN118" s="183"/>
      <c r="KO118" s="183"/>
      <c r="KP118" s="183"/>
      <c r="KQ118" s="183"/>
      <c r="KR118" s="183"/>
      <c r="KS118" s="183"/>
      <c r="KT118" s="183"/>
      <c r="KU118" s="183"/>
      <c r="KV118" s="183"/>
      <c r="KW118" s="183"/>
      <c r="KX118" s="183"/>
      <c r="KY118" s="183"/>
      <c r="KZ118" s="183"/>
      <c r="LA118" s="183"/>
      <c r="LB118" s="183"/>
      <c r="LC118" s="183"/>
      <c r="LD118" s="183"/>
      <c r="LE118" s="183"/>
      <c r="LF118" s="183"/>
      <c r="LG118" s="183"/>
      <c r="LH118" s="183"/>
      <c r="LI118" s="183"/>
      <c r="LJ118" s="183"/>
      <c r="LK118" s="183"/>
      <c r="LL118" s="183"/>
      <c r="LM118" s="183"/>
      <c r="LN118" s="183"/>
      <c r="LO118" s="183"/>
      <c r="LP118" s="183"/>
      <c r="LQ118" s="183"/>
      <c r="LR118" s="183"/>
      <c r="LS118" s="183"/>
      <c r="LT118" s="183"/>
      <c r="LU118" s="183"/>
      <c r="LV118" s="183"/>
      <c r="LW118" s="183"/>
      <c r="LX118" s="183"/>
      <c r="LY118" s="183"/>
      <c r="LZ118" s="183"/>
      <c r="MA118" s="183"/>
      <c r="MB118" s="183"/>
      <c r="MC118" s="183"/>
      <c r="MD118" s="183"/>
      <c r="ME118" s="183"/>
      <c r="MF118" s="183"/>
      <c r="MG118" s="183"/>
      <c r="MH118" s="183"/>
      <c r="MI118" s="183"/>
      <c r="MJ118" s="183"/>
      <c r="MK118" s="183"/>
      <c r="ML118" s="183"/>
      <c r="MM118" s="183"/>
      <c r="MN118" s="183"/>
      <c r="MO118" s="183"/>
      <c r="MP118" s="183"/>
      <c r="MQ118" s="183"/>
      <c r="MR118" s="183"/>
      <c r="MS118" s="183"/>
      <c r="MT118" s="183"/>
      <c r="MU118" s="183"/>
      <c r="MV118" s="183"/>
      <c r="MW118" s="183"/>
      <c r="MX118" s="183"/>
      <c r="MY118" s="183"/>
      <c r="MZ118" s="183"/>
      <c r="NA118" s="183"/>
      <c r="NB118" s="183"/>
      <c r="NC118" s="183"/>
      <c r="ND118" s="183"/>
      <c r="NE118" s="183"/>
      <c r="NF118" s="183"/>
      <c r="NG118" s="183"/>
      <c r="NH118" s="183"/>
      <c r="NI118" s="183"/>
      <c r="NJ118" s="183"/>
      <c r="NK118" s="183"/>
      <c r="NL118" s="183"/>
      <c r="NM118" s="183"/>
      <c r="NN118" s="183"/>
      <c r="NO118" s="183"/>
      <c r="NP118" s="183"/>
      <c r="NQ118" s="183"/>
      <c r="NR118" s="183"/>
      <c r="NS118" s="183"/>
      <c r="NT118" s="183"/>
      <c r="NU118" s="183"/>
      <c r="NV118" s="183"/>
      <c r="NW118" s="183"/>
      <c r="NX118" s="183"/>
      <c r="NY118" s="183"/>
      <c r="NZ118" s="183"/>
      <c r="OA118" s="183"/>
      <c r="OB118" s="183"/>
      <c r="OC118" s="183"/>
      <c r="OD118" s="183"/>
      <c r="OE118" s="183"/>
      <c r="OF118" s="183"/>
      <c r="OG118" s="183"/>
      <c r="OH118" s="183"/>
      <c r="OI118" s="183"/>
      <c r="OJ118" s="183"/>
      <c r="OK118" s="183"/>
      <c r="OL118" s="183"/>
      <c r="OM118" s="183"/>
      <c r="ON118" s="183"/>
      <c r="OO118" s="183"/>
      <c r="OP118" s="183"/>
      <c r="OQ118" s="183"/>
      <c r="OR118" s="183"/>
      <c r="OS118" s="183"/>
      <c r="OT118" s="183"/>
      <c r="OU118" s="183"/>
      <c r="OV118" s="183"/>
      <c r="OW118" s="183"/>
      <c r="OX118" s="183"/>
      <c r="OY118" s="183"/>
      <c r="OZ118" s="183"/>
      <c r="PA118" s="183"/>
      <c r="PB118" s="183"/>
      <c r="PC118" s="183"/>
      <c r="PD118" s="183"/>
      <c r="PE118" s="183"/>
      <c r="PF118" s="183"/>
      <c r="PG118" s="183"/>
      <c r="PH118" s="183"/>
      <c r="PI118" s="183"/>
      <c r="PJ118" s="183"/>
      <c r="PK118" s="183"/>
      <c r="PL118" s="183"/>
      <c r="PM118" s="183"/>
      <c r="PN118" s="183"/>
      <c r="PO118" s="183"/>
      <c r="PP118" s="183"/>
      <c r="PQ118" s="183"/>
      <c r="PR118" s="183"/>
      <c r="PS118" s="183"/>
      <c r="PT118" s="183"/>
      <c r="PU118" s="183"/>
      <c r="PV118" s="183"/>
      <c r="PW118" s="183"/>
      <c r="PX118" s="183"/>
      <c r="PY118" s="183"/>
      <c r="PZ118" s="183"/>
      <c r="QA118" s="183"/>
      <c r="QB118" s="183"/>
      <c r="QC118" s="183"/>
      <c r="QD118" s="183"/>
      <c r="QE118" s="183"/>
      <c r="QF118" s="183"/>
      <c r="QG118" s="183"/>
      <c r="QH118" s="183"/>
      <c r="QI118" s="183"/>
      <c r="QJ118" s="183"/>
      <c r="QK118" s="183"/>
      <c r="QL118" s="183"/>
      <c r="QM118" s="183"/>
      <c r="QN118" s="183"/>
      <c r="QO118" s="183"/>
      <c r="QP118" s="183"/>
      <c r="QQ118" s="183"/>
      <c r="QR118" s="183"/>
      <c r="QS118" s="183"/>
      <c r="QT118" s="183"/>
      <c r="QU118" s="183"/>
      <c r="QV118" s="183"/>
      <c r="QW118" s="183"/>
      <c r="QX118" s="183"/>
      <c r="QY118" s="183"/>
      <c r="QZ118" s="183"/>
      <c r="RA118" s="183"/>
      <c r="RB118" s="183"/>
      <c r="RC118" s="183"/>
      <c r="RD118" s="183"/>
      <c r="RE118" s="183"/>
      <c r="RF118" s="183"/>
      <c r="RG118" s="183"/>
      <c r="RH118" s="183"/>
      <c r="RI118" s="183"/>
      <c r="RJ118" s="183"/>
      <c r="RK118" s="183"/>
      <c r="RL118" s="183"/>
      <c r="RM118" s="183"/>
      <c r="RN118" s="183"/>
      <c r="RO118" s="183"/>
      <c r="RP118" s="183"/>
      <c r="RQ118" s="183"/>
      <c r="RR118" s="183"/>
      <c r="RS118" s="183"/>
      <c r="RT118" s="183"/>
      <c r="RU118" s="183"/>
      <c r="RV118" s="183"/>
      <c r="RW118" s="183"/>
      <c r="RX118" s="183"/>
      <c r="RY118" s="183"/>
      <c r="RZ118" s="183"/>
      <c r="SA118" s="183"/>
      <c r="SB118" s="183"/>
      <c r="SC118" s="183"/>
      <c r="SD118" s="183"/>
      <c r="SE118" s="183"/>
      <c r="SF118" s="183"/>
      <c r="SG118" s="183"/>
      <c r="SH118" s="183"/>
      <c r="SI118" s="183"/>
      <c r="SJ118" s="183"/>
      <c r="SK118" s="183"/>
      <c r="SL118" s="183"/>
      <c r="SM118" s="183"/>
      <c r="SN118" s="183"/>
      <c r="SO118" s="183"/>
      <c r="SP118" s="183"/>
      <c r="SQ118" s="183"/>
      <c r="SR118" s="183"/>
      <c r="SS118" s="183"/>
      <c r="ST118" s="183"/>
      <c r="SU118" s="183"/>
      <c r="SV118" s="183"/>
      <c r="SW118" s="183"/>
      <c r="SX118" s="183"/>
      <c r="SY118" s="183"/>
      <c r="SZ118" s="183"/>
      <c r="TA118" s="183"/>
      <c r="TB118" s="183"/>
      <c r="TC118" s="183"/>
      <c r="TD118" s="183"/>
      <c r="TE118" s="183"/>
      <c r="TF118" s="183"/>
      <c r="TG118" s="183"/>
      <c r="TH118" s="183"/>
      <c r="TI118" s="183"/>
      <c r="TJ118" s="183"/>
      <c r="TK118" s="183"/>
      <c r="TL118" s="183"/>
      <c r="TM118" s="183"/>
      <c r="TN118" s="183"/>
      <c r="TO118" s="183"/>
      <c r="TP118" s="183"/>
      <c r="TQ118" s="183"/>
      <c r="TR118" s="183"/>
      <c r="TS118" s="183"/>
      <c r="TT118" s="183"/>
      <c r="TU118" s="183"/>
      <c r="TV118" s="183"/>
      <c r="TW118" s="183"/>
      <c r="TX118" s="183"/>
      <c r="TY118" s="183"/>
      <c r="TZ118" s="183"/>
      <c r="UA118" s="183"/>
      <c r="UB118" s="183"/>
      <c r="UC118" s="183"/>
      <c r="UD118" s="183"/>
      <c r="UE118" s="183"/>
      <c r="UF118" s="183"/>
      <c r="UG118" s="183"/>
      <c r="UH118" s="183"/>
      <c r="UI118" s="183"/>
      <c r="UJ118" s="183"/>
      <c r="UK118" s="183"/>
      <c r="UL118" s="183"/>
      <c r="UM118" s="183"/>
      <c r="UN118" s="183"/>
      <c r="UO118" s="183"/>
      <c r="UP118" s="183"/>
      <c r="UQ118" s="183"/>
      <c r="UR118" s="183"/>
      <c r="US118" s="183"/>
      <c r="UT118" s="183"/>
      <c r="UU118" s="183"/>
      <c r="UV118" s="183"/>
      <c r="UW118" s="183"/>
      <c r="UX118" s="183"/>
      <c r="UY118" s="183"/>
      <c r="UZ118" s="183"/>
      <c r="VA118" s="183"/>
      <c r="VB118" s="183"/>
      <c r="VC118" s="183"/>
      <c r="VD118" s="183"/>
      <c r="VE118" s="183"/>
      <c r="VF118" s="183"/>
      <c r="VG118" s="183"/>
      <c r="VH118" s="183"/>
      <c r="VI118" s="183"/>
      <c r="VJ118" s="183"/>
      <c r="VK118" s="183"/>
      <c r="VL118" s="183"/>
      <c r="VM118" s="183"/>
      <c r="VN118" s="183"/>
      <c r="VO118" s="183"/>
      <c r="VP118" s="183"/>
      <c r="VQ118" s="183"/>
      <c r="VR118" s="183"/>
      <c r="VS118" s="183"/>
      <c r="VT118" s="183"/>
      <c r="VU118" s="183"/>
      <c r="VV118" s="183"/>
      <c r="VW118" s="183"/>
      <c r="VX118" s="183"/>
      <c r="VY118" s="183"/>
      <c r="VZ118" s="183"/>
      <c r="WA118" s="183"/>
      <c r="WB118" s="183"/>
      <c r="WC118" s="183"/>
      <c r="WD118" s="183"/>
      <c r="WE118" s="183"/>
      <c r="WF118" s="183"/>
      <c r="WG118" s="183"/>
      <c r="WH118" s="183"/>
      <c r="WI118" s="183"/>
      <c r="WJ118" s="183"/>
      <c r="WK118" s="183"/>
      <c r="WL118" s="183"/>
      <c r="WM118" s="183"/>
      <c r="WN118" s="183"/>
      <c r="WO118" s="183"/>
      <c r="WP118" s="183"/>
      <c r="WQ118" s="183"/>
      <c r="WR118" s="183"/>
      <c r="WS118" s="183"/>
      <c r="WT118" s="183"/>
      <c r="WU118" s="183"/>
      <c r="WV118" s="183"/>
      <c r="WW118" s="183"/>
      <c r="WX118" s="183"/>
      <c r="WY118" s="183"/>
      <c r="WZ118" s="183"/>
      <c r="XA118" s="183"/>
      <c r="XB118" s="183"/>
      <c r="XC118" s="183"/>
      <c r="XD118" s="183"/>
      <c r="XE118" s="183"/>
      <c r="XF118" s="183"/>
      <c r="XG118" s="183"/>
      <c r="XH118" s="183"/>
      <c r="XI118" s="183"/>
      <c r="XJ118" s="183"/>
      <c r="XK118" s="183"/>
      <c r="XL118" s="183"/>
      <c r="XM118" s="183"/>
      <c r="XN118" s="183"/>
      <c r="XO118" s="183"/>
      <c r="XP118" s="183"/>
      <c r="XQ118" s="183"/>
      <c r="XR118" s="183"/>
      <c r="XS118" s="183"/>
      <c r="XT118" s="183"/>
      <c r="XU118" s="183"/>
      <c r="XV118" s="183"/>
      <c r="XW118" s="183"/>
      <c r="XX118" s="183"/>
      <c r="XY118" s="183"/>
      <c r="XZ118" s="183"/>
      <c r="YA118" s="183"/>
      <c r="YB118" s="183"/>
      <c r="YC118" s="183"/>
      <c r="YD118" s="183"/>
      <c r="YE118" s="183"/>
      <c r="YF118" s="183"/>
      <c r="YG118" s="183"/>
      <c r="YH118" s="183"/>
      <c r="YI118" s="183"/>
      <c r="YJ118" s="183"/>
      <c r="YK118" s="183"/>
      <c r="YL118" s="183"/>
      <c r="YM118" s="183"/>
      <c r="YN118" s="183"/>
      <c r="YO118" s="183"/>
      <c r="YP118" s="183"/>
      <c r="YQ118" s="183"/>
      <c r="YR118" s="183"/>
      <c r="YS118" s="183"/>
      <c r="YT118" s="183"/>
      <c r="YU118" s="183"/>
      <c r="YV118" s="183"/>
      <c r="YW118" s="183"/>
      <c r="YX118" s="183"/>
      <c r="YY118" s="183"/>
      <c r="YZ118" s="183"/>
      <c r="ZA118" s="183"/>
      <c r="ZB118" s="183"/>
      <c r="ZC118" s="183"/>
      <c r="ZD118" s="183"/>
      <c r="ZE118" s="183"/>
      <c r="ZF118" s="183"/>
      <c r="ZG118" s="183"/>
      <c r="ZH118" s="183"/>
      <c r="ZI118" s="183"/>
      <c r="ZJ118" s="183"/>
      <c r="ZK118" s="183"/>
      <c r="ZL118" s="183"/>
      <c r="ZM118" s="183"/>
      <c r="ZN118" s="183"/>
      <c r="ZO118" s="183"/>
      <c r="ZP118" s="183"/>
      <c r="ZQ118" s="183"/>
      <c r="ZR118" s="183"/>
      <c r="ZS118" s="183"/>
      <c r="ZT118" s="183"/>
      <c r="ZU118" s="183"/>
      <c r="ZV118" s="183"/>
      <c r="ZW118" s="183"/>
      <c r="ZX118" s="183"/>
      <c r="ZY118" s="183"/>
      <c r="ZZ118" s="183"/>
      <c r="AAA118" s="183"/>
      <c r="AAB118" s="183"/>
      <c r="AAC118" s="183"/>
      <c r="AAD118" s="183"/>
      <c r="AAE118" s="183"/>
      <c r="AAF118" s="183"/>
      <c r="AAG118" s="183"/>
      <c r="AAH118" s="183"/>
      <c r="AAI118" s="183"/>
      <c r="AAJ118" s="183"/>
      <c r="AAK118" s="183"/>
      <c r="AAL118" s="183"/>
      <c r="AAM118" s="183"/>
      <c r="AAN118" s="183"/>
      <c r="AAO118" s="183"/>
      <c r="AAP118" s="183"/>
      <c r="AAQ118" s="183"/>
      <c r="AAR118" s="183"/>
      <c r="AAS118" s="183"/>
      <c r="AAT118" s="183"/>
      <c r="AAU118" s="183"/>
      <c r="AAV118" s="183"/>
      <c r="AAW118" s="183"/>
      <c r="AAX118" s="183"/>
      <c r="AAY118" s="183"/>
      <c r="AAZ118" s="183"/>
      <c r="ABA118" s="183"/>
      <c r="ABB118" s="183"/>
      <c r="ABC118" s="183"/>
      <c r="ABD118" s="183"/>
      <c r="ABE118" s="183"/>
      <c r="ABF118" s="183"/>
      <c r="ABG118" s="183"/>
      <c r="ABH118" s="183"/>
      <c r="ABI118" s="183"/>
      <c r="ABJ118" s="183"/>
      <c r="ABK118" s="183"/>
      <c r="ABL118" s="183"/>
      <c r="ABM118" s="183"/>
      <c r="ABN118" s="183"/>
      <c r="ABO118" s="183"/>
      <c r="ABP118" s="183"/>
      <c r="ABQ118" s="183"/>
      <c r="ABR118" s="183"/>
      <c r="ABS118" s="183"/>
      <c r="ABT118" s="183"/>
      <c r="ABU118" s="183"/>
      <c r="ABV118" s="183"/>
      <c r="ABW118" s="183"/>
      <c r="ABX118" s="183"/>
      <c r="ABY118" s="183"/>
      <c r="ABZ118" s="183"/>
      <c r="ACA118" s="183"/>
      <c r="ACB118" s="183"/>
      <c r="ACC118" s="183"/>
      <c r="ACD118" s="183"/>
      <c r="ACE118" s="183"/>
      <c r="ACF118" s="183"/>
      <c r="ACG118" s="183"/>
      <c r="ACH118" s="183"/>
      <c r="ACI118" s="183"/>
      <c r="ACJ118" s="183"/>
      <c r="ACK118" s="183"/>
      <c r="ACL118" s="183"/>
      <c r="ACM118" s="183"/>
      <c r="ACN118" s="183"/>
      <c r="ACO118" s="183"/>
      <c r="ACP118" s="183"/>
      <c r="ACQ118" s="183"/>
      <c r="ACR118" s="183"/>
      <c r="ACS118" s="183"/>
      <c r="ACT118" s="183"/>
      <c r="ACU118" s="183"/>
      <c r="ACV118" s="183"/>
      <c r="ACW118" s="183"/>
      <c r="ACX118" s="183"/>
      <c r="ACY118" s="183"/>
      <c r="ACZ118" s="183"/>
      <c r="ADA118" s="183"/>
      <c r="ADB118" s="183"/>
      <c r="ADC118" s="183"/>
      <c r="ADD118" s="183"/>
      <c r="ADE118" s="183"/>
      <c r="ADF118" s="183"/>
      <c r="ADG118" s="183"/>
      <c r="ADH118" s="183"/>
      <c r="ADI118" s="183"/>
      <c r="ADJ118" s="183"/>
      <c r="ADK118" s="183"/>
      <c r="ADL118" s="183"/>
      <c r="ADM118" s="183"/>
      <c r="ADN118" s="183"/>
      <c r="ADO118" s="183"/>
      <c r="ADP118" s="183"/>
      <c r="ADQ118" s="183"/>
      <c r="ADR118" s="183"/>
      <c r="ADS118" s="183"/>
      <c r="ADT118" s="183"/>
      <c r="ADU118" s="183"/>
      <c r="ADV118" s="183"/>
      <c r="ADW118" s="183"/>
      <c r="ADX118" s="183"/>
      <c r="ADY118" s="183"/>
      <c r="ADZ118" s="183"/>
      <c r="AEA118" s="183"/>
      <c r="AEB118" s="183"/>
      <c r="AEC118" s="183"/>
      <c r="AED118" s="183"/>
      <c r="AEE118" s="183"/>
      <c r="AEF118" s="183"/>
      <c r="AEG118" s="183"/>
      <c r="AEH118" s="183"/>
      <c r="AEI118" s="183"/>
      <c r="AEJ118" s="183"/>
      <c r="AEK118" s="183"/>
      <c r="AEL118" s="183"/>
      <c r="AEM118" s="183"/>
      <c r="AEN118" s="183"/>
      <c r="AEO118" s="183"/>
      <c r="AEP118" s="183"/>
      <c r="AEQ118" s="183"/>
      <c r="AER118" s="183"/>
      <c r="AES118" s="183"/>
      <c r="AET118" s="183"/>
      <c r="AEU118" s="183"/>
      <c r="AEV118" s="183"/>
      <c r="AEW118" s="183"/>
      <c r="AEX118" s="183"/>
      <c r="AEY118" s="183"/>
      <c r="AEZ118" s="183"/>
      <c r="AFA118" s="183"/>
      <c r="AFB118" s="183"/>
      <c r="AFC118" s="183"/>
      <c r="AFD118" s="183"/>
      <c r="AFE118" s="183"/>
      <c r="AFF118" s="183"/>
      <c r="AFG118" s="183"/>
      <c r="AFH118" s="183"/>
      <c r="AFI118" s="183"/>
      <c r="AFJ118" s="183"/>
      <c r="AFK118" s="183"/>
      <c r="AFL118" s="183"/>
      <c r="AFM118" s="183"/>
      <c r="AFN118" s="183"/>
      <c r="AFO118" s="183"/>
      <c r="AFP118" s="183"/>
      <c r="AFQ118" s="183"/>
      <c r="AFR118" s="183"/>
      <c r="AFS118" s="183"/>
      <c r="AFT118" s="183"/>
      <c r="AFU118" s="183"/>
      <c r="AFV118" s="183"/>
      <c r="AFW118" s="183"/>
      <c r="AFX118" s="183"/>
      <c r="AFY118" s="183"/>
      <c r="AFZ118" s="183"/>
      <c r="AGA118" s="183"/>
      <c r="AGB118" s="183"/>
      <c r="AGC118" s="183"/>
      <c r="AGD118" s="183"/>
      <c r="AGE118" s="183"/>
      <c r="AGF118" s="183"/>
      <c r="AGG118" s="183"/>
      <c r="AGH118" s="183"/>
      <c r="AGI118" s="183"/>
      <c r="AGJ118" s="183"/>
      <c r="AGK118" s="183"/>
      <c r="AGL118" s="183"/>
      <c r="AGM118" s="183"/>
      <c r="AGN118" s="183"/>
      <c r="AGO118" s="183"/>
      <c r="AGP118" s="183"/>
      <c r="AGQ118" s="183"/>
      <c r="AGR118" s="183"/>
      <c r="AGS118" s="183"/>
      <c r="AGT118" s="183"/>
      <c r="AGU118" s="183"/>
      <c r="AGV118" s="183"/>
      <c r="AGW118" s="183"/>
      <c r="AGX118" s="183"/>
      <c r="AGY118" s="183"/>
      <c r="AGZ118" s="183"/>
      <c r="AHA118" s="183"/>
      <c r="AHB118" s="183"/>
      <c r="AHC118" s="183"/>
      <c r="AHD118" s="183"/>
      <c r="AHE118" s="183"/>
      <c r="AHF118" s="183"/>
      <c r="AHG118" s="183"/>
      <c r="AHH118" s="183"/>
      <c r="AHI118" s="183"/>
      <c r="AHJ118" s="183"/>
      <c r="AHK118" s="183"/>
      <c r="AHL118" s="183"/>
      <c r="AHM118" s="183"/>
      <c r="AHN118" s="183"/>
      <c r="AHO118" s="183"/>
      <c r="AHP118" s="183"/>
      <c r="AHQ118" s="183"/>
      <c r="AHR118" s="183"/>
      <c r="AHS118" s="183"/>
      <c r="AHT118" s="183"/>
      <c r="AHU118" s="183"/>
      <c r="AHV118" s="183"/>
      <c r="AHW118" s="183"/>
      <c r="AHX118" s="183"/>
      <c r="AHY118" s="183"/>
      <c r="AHZ118" s="183"/>
      <c r="AIA118" s="183"/>
      <c r="AIB118" s="183"/>
      <c r="AIC118" s="183"/>
      <c r="AID118" s="183"/>
      <c r="AIE118" s="183"/>
      <c r="AIF118" s="183"/>
      <c r="AIG118" s="183"/>
      <c r="AIH118" s="183"/>
      <c r="AII118" s="183"/>
      <c r="AIJ118" s="183"/>
      <c r="AIK118" s="183"/>
      <c r="AIL118" s="183"/>
      <c r="AIM118" s="183"/>
      <c r="AIN118" s="183"/>
      <c r="AIO118" s="183"/>
      <c r="AIP118" s="183"/>
      <c r="AIQ118" s="183"/>
      <c r="AIR118" s="183"/>
      <c r="AIS118" s="183"/>
      <c r="AIT118" s="183"/>
      <c r="AIU118" s="183"/>
      <c r="AIV118" s="183"/>
      <c r="AIW118" s="183"/>
      <c r="AIX118" s="183"/>
      <c r="AIY118" s="183"/>
      <c r="AIZ118" s="183"/>
      <c r="AJA118" s="183"/>
      <c r="AJB118" s="183"/>
      <c r="AJC118" s="183"/>
      <c r="AJD118" s="183"/>
      <c r="AJE118" s="183"/>
      <c r="AJF118" s="183"/>
      <c r="AJG118" s="183"/>
      <c r="AJH118" s="183"/>
      <c r="AJI118" s="183"/>
      <c r="AJJ118" s="183"/>
      <c r="AJK118" s="183"/>
      <c r="AJL118" s="183"/>
      <c r="AJM118" s="183"/>
      <c r="AJN118" s="183"/>
      <c r="AJO118" s="183"/>
      <c r="AJP118" s="183"/>
      <c r="AJQ118" s="183"/>
      <c r="AJR118" s="183"/>
      <c r="AJS118" s="183"/>
      <c r="AJT118" s="183"/>
      <c r="AJU118" s="183"/>
      <c r="AJV118" s="183"/>
      <c r="AJW118" s="183"/>
      <c r="AJX118" s="183"/>
      <c r="AJY118" s="183"/>
      <c r="AJZ118" s="183"/>
      <c r="AKA118" s="183"/>
      <c r="AKB118" s="183"/>
      <c r="AKC118" s="183"/>
      <c r="AKD118" s="183"/>
      <c r="AKE118" s="183"/>
      <c r="AKF118" s="183"/>
      <c r="AKG118" s="183"/>
      <c r="AKH118" s="183"/>
      <c r="AKI118" s="183"/>
      <c r="AKJ118" s="183"/>
      <c r="AKK118" s="183"/>
      <c r="AKL118" s="183"/>
      <c r="AKM118" s="183"/>
      <c r="AKN118" s="183"/>
      <c r="AKO118" s="183"/>
      <c r="AKP118" s="183"/>
      <c r="AKQ118" s="183"/>
      <c r="AKR118" s="183"/>
      <c r="AKS118" s="183"/>
      <c r="AKT118" s="183"/>
      <c r="AKU118" s="183"/>
      <c r="AKV118" s="183"/>
      <c r="AKW118" s="183"/>
      <c r="AKX118" s="183"/>
      <c r="AKY118" s="183"/>
      <c r="AKZ118" s="183"/>
      <c r="ALA118" s="183"/>
      <c r="ALB118" s="183"/>
      <c r="ALC118" s="183"/>
      <c r="ALD118" s="183"/>
      <c r="ALE118" s="183"/>
      <c r="ALF118" s="183"/>
      <c r="ALG118" s="183"/>
      <c r="ALH118" s="183"/>
      <c r="ALI118" s="183"/>
      <c r="ALJ118" s="183"/>
      <c r="ALK118" s="183"/>
      <c r="ALL118" s="183"/>
      <c r="ALM118" s="183"/>
      <c r="ALN118" s="183"/>
      <c r="ALO118" s="183"/>
      <c r="ALP118" s="183"/>
      <c r="ALQ118" s="183"/>
      <c r="ALR118" s="183"/>
      <c r="ALS118" s="183"/>
      <c r="ALT118" s="183"/>
      <c r="ALU118" s="183"/>
      <c r="ALV118" s="183"/>
      <c r="ALW118" s="183"/>
      <c r="ALX118" s="183"/>
      <c r="ALY118" s="183"/>
      <c r="ALZ118" s="183"/>
      <c r="AMA118" s="183"/>
      <c r="AMB118" s="183"/>
      <c r="AMC118" s="183"/>
      <c r="AMD118" s="183"/>
      <c r="AME118" s="183"/>
      <c r="AMF118" s="183"/>
      <c r="AMG118" s="183"/>
      <c r="AMH118" s="183"/>
      <c r="AMI118" s="183"/>
      <c r="AMJ118" s="183"/>
      <c r="AMK118" s="183"/>
      <c r="AML118" s="183"/>
      <c r="AMM118" s="183"/>
      <c r="AMN118" s="183"/>
      <c r="AMO118" s="183"/>
      <c r="AMP118" s="183"/>
      <c r="AMQ118" s="183"/>
      <c r="AMR118" s="183"/>
      <c r="AMS118" s="183"/>
      <c r="AMT118" s="183"/>
      <c r="AMU118" s="183"/>
      <c r="AMV118" s="183"/>
      <c r="AMW118" s="183"/>
      <c r="AMX118" s="183"/>
      <c r="AMY118" s="183"/>
      <c r="AMZ118" s="183"/>
      <c r="ANA118" s="183"/>
      <c r="ANB118" s="183"/>
      <c r="ANC118" s="183"/>
      <c r="AND118" s="183"/>
      <c r="ANE118" s="183"/>
      <c r="ANF118" s="183"/>
      <c r="ANG118" s="183"/>
      <c r="ANH118" s="183"/>
      <c r="ANI118" s="183"/>
      <c r="ANJ118" s="183"/>
      <c r="ANK118" s="183"/>
      <c r="ANL118" s="183"/>
      <c r="ANM118" s="183"/>
      <c r="ANN118" s="183"/>
      <c r="ANO118" s="183"/>
      <c r="ANP118" s="183"/>
      <c r="ANQ118" s="183"/>
      <c r="ANR118" s="183"/>
      <c r="ANS118" s="183"/>
      <c r="ANT118" s="183"/>
      <c r="ANU118" s="183"/>
      <c r="ANV118" s="183"/>
      <c r="ANW118" s="183"/>
      <c r="ANX118" s="183"/>
      <c r="ANY118" s="183"/>
      <c r="ANZ118" s="183"/>
      <c r="AOA118" s="183"/>
      <c r="AOB118" s="183"/>
      <c r="AOC118" s="183"/>
      <c r="AOD118" s="183"/>
      <c r="AOE118" s="183"/>
      <c r="AOF118" s="183"/>
      <c r="AOG118" s="183"/>
      <c r="AOH118" s="183"/>
      <c r="AOI118" s="183"/>
      <c r="AOJ118" s="183"/>
      <c r="AOK118" s="183"/>
      <c r="AOL118" s="183"/>
      <c r="AOM118" s="183"/>
      <c r="AON118" s="183"/>
      <c r="AOO118" s="183"/>
      <c r="AOP118" s="183"/>
      <c r="AOQ118" s="183"/>
      <c r="AOR118" s="183"/>
      <c r="AOS118" s="183"/>
      <c r="AOT118" s="183"/>
      <c r="AOU118" s="183"/>
      <c r="AOV118" s="183"/>
      <c r="AOW118" s="183"/>
      <c r="AOX118" s="183"/>
      <c r="AOY118" s="183"/>
      <c r="AOZ118" s="183"/>
      <c r="APA118" s="183"/>
      <c r="APB118" s="183"/>
      <c r="APC118" s="183"/>
      <c r="APD118" s="183"/>
      <c r="APE118" s="183"/>
      <c r="APF118" s="183"/>
      <c r="APG118" s="183"/>
      <c r="APH118" s="183"/>
      <c r="API118" s="183"/>
      <c r="APJ118" s="183"/>
      <c r="APK118" s="183"/>
      <c r="APL118" s="183"/>
      <c r="APM118" s="183"/>
      <c r="APN118" s="183"/>
      <c r="APO118" s="183"/>
      <c r="APP118" s="183"/>
      <c r="APQ118" s="183"/>
      <c r="APR118" s="183"/>
      <c r="APS118" s="183"/>
      <c r="APT118" s="183"/>
      <c r="APU118" s="183"/>
      <c r="APV118" s="183"/>
      <c r="APW118" s="183"/>
      <c r="APX118" s="183"/>
      <c r="APY118" s="183"/>
      <c r="APZ118" s="183"/>
      <c r="AQA118" s="183"/>
      <c r="AQB118" s="183"/>
      <c r="AQC118" s="183"/>
      <c r="AQD118" s="183"/>
      <c r="AQE118" s="183"/>
      <c r="AQF118" s="183"/>
      <c r="AQG118" s="183"/>
      <c r="AQH118" s="183"/>
      <c r="AQI118" s="183"/>
      <c r="AQJ118" s="183"/>
      <c r="AQK118" s="183"/>
      <c r="AQL118" s="183"/>
      <c r="AQM118" s="183"/>
      <c r="AQN118" s="183"/>
      <c r="AQO118" s="183"/>
      <c r="AQP118" s="183"/>
      <c r="AQQ118" s="183"/>
      <c r="AQR118" s="183"/>
      <c r="AQS118" s="183"/>
      <c r="AQT118" s="183"/>
      <c r="AQU118" s="183"/>
      <c r="AQV118" s="183"/>
      <c r="AQW118" s="183"/>
      <c r="AQX118" s="183"/>
      <c r="AQY118" s="183"/>
      <c r="AQZ118" s="183"/>
      <c r="ARA118" s="183"/>
      <c r="ARB118" s="183"/>
      <c r="ARC118" s="183"/>
      <c r="ARD118" s="183"/>
      <c r="ARE118" s="183"/>
      <c r="ARF118" s="183"/>
      <c r="ARG118" s="183"/>
      <c r="ARH118" s="183"/>
      <c r="ARI118" s="183"/>
      <c r="ARJ118" s="183"/>
      <c r="ARK118" s="183"/>
      <c r="ARL118" s="183"/>
      <c r="ARM118" s="183"/>
      <c r="ARN118" s="183"/>
      <c r="ARO118" s="183"/>
      <c r="ARP118" s="183"/>
      <c r="ARQ118" s="183"/>
      <c r="ARR118" s="183"/>
      <c r="ARS118" s="183"/>
      <c r="ART118" s="183"/>
      <c r="ARU118" s="183"/>
      <c r="ARV118" s="183"/>
      <c r="ARW118" s="183"/>
      <c r="ARX118" s="183"/>
      <c r="ARY118" s="183"/>
      <c r="ARZ118" s="183"/>
      <c r="ASA118" s="183"/>
      <c r="ASB118" s="183"/>
      <c r="ASC118" s="183"/>
      <c r="ASD118" s="183"/>
      <c r="ASE118" s="183"/>
      <c r="ASF118" s="183"/>
      <c r="ASG118" s="183"/>
      <c r="ASH118" s="183"/>
      <c r="ASI118" s="183"/>
      <c r="ASJ118" s="183"/>
      <c r="ASK118" s="183"/>
      <c r="ASL118" s="183"/>
      <c r="ASM118" s="183"/>
      <c r="ASN118" s="183"/>
      <c r="ASO118" s="183"/>
      <c r="ASP118" s="183"/>
      <c r="ASQ118" s="183"/>
      <c r="ASR118" s="183"/>
      <c r="ASS118" s="183"/>
      <c r="AST118" s="183"/>
      <c r="ASU118" s="183"/>
      <c r="ASV118" s="183"/>
      <c r="ASW118" s="183"/>
      <c r="ASX118" s="183"/>
      <c r="ASY118" s="183"/>
      <c r="ASZ118" s="183"/>
      <c r="ATA118" s="183"/>
      <c r="ATB118" s="183"/>
      <c r="ATC118" s="183"/>
      <c r="ATD118" s="183"/>
      <c r="ATE118" s="183"/>
      <c r="ATF118" s="183"/>
      <c r="ATG118" s="183"/>
      <c r="ATH118" s="183"/>
      <c r="ATI118" s="183"/>
      <c r="ATJ118" s="183"/>
      <c r="ATK118" s="183"/>
      <c r="ATL118" s="183"/>
      <c r="ATM118" s="183"/>
      <c r="ATN118" s="183"/>
      <c r="ATO118" s="183"/>
      <c r="ATP118" s="183"/>
      <c r="ATQ118" s="183"/>
      <c r="ATR118" s="183"/>
      <c r="ATS118" s="183"/>
      <c r="ATT118" s="183"/>
      <c r="ATU118" s="183"/>
      <c r="ATV118" s="183"/>
      <c r="ATW118" s="183"/>
      <c r="ATX118" s="183"/>
      <c r="ATY118" s="183"/>
      <c r="ATZ118" s="183"/>
      <c r="AUA118" s="183"/>
      <c r="AUB118" s="183"/>
      <c r="AUC118" s="183"/>
      <c r="AUD118" s="183"/>
      <c r="AUE118" s="183"/>
      <c r="AUF118" s="183"/>
      <c r="AUG118" s="183"/>
      <c r="AUH118" s="183"/>
      <c r="AUI118" s="183"/>
      <c r="AUJ118" s="183"/>
      <c r="AUK118" s="183"/>
      <c r="AUL118" s="183"/>
      <c r="AUM118" s="183"/>
      <c r="AUN118" s="183"/>
      <c r="AUO118" s="183"/>
      <c r="AUP118" s="183"/>
      <c r="AUQ118" s="183"/>
      <c r="AUR118" s="183"/>
      <c r="AUS118" s="183"/>
      <c r="AUT118" s="183"/>
      <c r="AUU118" s="183"/>
      <c r="AUV118" s="183"/>
      <c r="AUW118" s="183"/>
      <c r="AUX118" s="183"/>
      <c r="AUY118" s="183"/>
      <c r="AUZ118" s="183"/>
      <c r="AVA118" s="183"/>
      <c r="AVB118" s="183"/>
      <c r="AVC118" s="183"/>
      <c r="AVD118" s="183"/>
      <c r="AVE118" s="183"/>
      <c r="AVF118" s="183"/>
      <c r="AVG118" s="183"/>
      <c r="AVH118" s="183"/>
      <c r="AVI118" s="183"/>
      <c r="AVJ118" s="183"/>
      <c r="AVK118" s="183"/>
      <c r="AVL118" s="183"/>
      <c r="AVM118" s="183"/>
      <c r="AVN118" s="183"/>
      <c r="AVO118" s="183"/>
      <c r="AVP118" s="183"/>
      <c r="AVQ118" s="183"/>
      <c r="AVR118" s="183"/>
      <c r="AVS118" s="183"/>
      <c r="AVT118" s="183"/>
      <c r="AVU118" s="183"/>
      <c r="AVV118" s="183"/>
      <c r="AVW118" s="183"/>
      <c r="AVX118" s="183"/>
      <c r="AVY118" s="183"/>
      <c r="AVZ118" s="183"/>
      <c r="AWA118" s="183"/>
      <c r="AWB118" s="183"/>
      <c r="AWC118" s="183"/>
      <c r="AWD118" s="183"/>
      <c r="AWE118" s="183"/>
      <c r="AWF118" s="183"/>
      <c r="AWG118" s="183"/>
      <c r="AWH118" s="183"/>
      <c r="AWI118" s="183"/>
      <c r="AWJ118" s="183"/>
      <c r="AWK118" s="183"/>
      <c r="AWL118" s="183"/>
      <c r="AWM118" s="183"/>
      <c r="AWN118" s="183"/>
      <c r="AWO118" s="183"/>
      <c r="AWP118" s="183"/>
      <c r="AWQ118" s="183"/>
      <c r="AWR118" s="183"/>
      <c r="AWS118" s="183"/>
      <c r="AWT118" s="183"/>
      <c r="AWU118" s="183"/>
      <c r="AWV118" s="183"/>
      <c r="AWW118" s="183"/>
      <c r="AWX118" s="183"/>
      <c r="AWY118" s="183"/>
      <c r="AWZ118" s="183"/>
      <c r="AXA118" s="183"/>
      <c r="AXB118" s="183"/>
      <c r="AXC118" s="183"/>
      <c r="AXD118" s="183"/>
      <c r="AXE118" s="183"/>
      <c r="AXF118" s="183"/>
      <c r="AXG118" s="183"/>
      <c r="AXH118" s="183"/>
      <c r="AXI118" s="183"/>
      <c r="AXJ118" s="183"/>
      <c r="AXK118" s="183"/>
      <c r="AXL118" s="183"/>
      <c r="AXM118" s="183"/>
      <c r="AXN118" s="183"/>
      <c r="AXO118" s="183"/>
      <c r="AXP118" s="183"/>
      <c r="AXQ118" s="183"/>
      <c r="AXR118" s="183"/>
      <c r="AXS118" s="183"/>
      <c r="AXT118" s="183"/>
      <c r="AXU118" s="183"/>
      <c r="AXV118" s="183"/>
      <c r="AXW118" s="183"/>
      <c r="AXX118" s="183"/>
      <c r="AXY118" s="183"/>
      <c r="AXZ118" s="183"/>
      <c r="AYA118" s="183"/>
      <c r="AYB118" s="183"/>
      <c r="AYC118" s="183"/>
      <c r="AYD118" s="183"/>
      <c r="AYE118" s="183"/>
      <c r="AYF118" s="183"/>
      <c r="AYG118" s="183"/>
      <c r="AYH118" s="183"/>
      <c r="AYI118" s="183"/>
      <c r="AYJ118" s="183"/>
      <c r="AYK118" s="183"/>
      <c r="AYL118" s="183"/>
      <c r="AYM118" s="183"/>
      <c r="AYN118" s="183"/>
      <c r="AYO118" s="183"/>
      <c r="AYP118" s="183"/>
      <c r="AYQ118" s="183"/>
      <c r="AYR118" s="183"/>
      <c r="AYS118" s="183"/>
      <c r="AYT118" s="183"/>
      <c r="AYU118" s="183"/>
      <c r="AYV118" s="183"/>
      <c r="AYW118" s="183"/>
      <c r="AYX118" s="183"/>
      <c r="AYY118" s="183"/>
      <c r="AYZ118" s="183"/>
      <c r="AZA118" s="183"/>
      <c r="AZB118" s="183"/>
      <c r="AZC118" s="183"/>
      <c r="AZD118" s="183"/>
      <c r="AZE118" s="183"/>
      <c r="AZF118" s="183"/>
      <c r="AZG118" s="183"/>
      <c r="AZH118" s="183"/>
      <c r="AZI118" s="183"/>
      <c r="AZJ118" s="183"/>
      <c r="AZK118" s="183"/>
      <c r="AZL118" s="183"/>
      <c r="AZM118" s="183"/>
      <c r="AZN118" s="183"/>
      <c r="AZO118" s="183"/>
      <c r="AZP118" s="183"/>
      <c r="AZQ118" s="183"/>
      <c r="AZR118" s="183"/>
      <c r="AZS118" s="183"/>
      <c r="AZT118" s="183"/>
      <c r="AZU118" s="183"/>
      <c r="AZV118" s="183"/>
      <c r="AZW118" s="183"/>
      <c r="AZX118" s="183"/>
      <c r="AZY118" s="183"/>
      <c r="AZZ118" s="183"/>
      <c r="BAA118" s="183"/>
      <c r="BAB118" s="183"/>
      <c r="BAC118" s="183"/>
      <c r="BAD118" s="183"/>
      <c r="BAE118" s="183"/>
      <c r="BAF118" s="183"/>
      <c r="BAG118" s="183"/>
      <c r="BAH118" s="183"/>
      <c r="BAI118" s="183"/>
      <c r="BAJ118" s="183"/>
      <c r="BAK118" s="183"/>
      <c r="BAL118" s="183"/>
      <c r="BAM118" s="183"/>
      <c r="BAN118" s="183"/>
      <c r="BAO118" s="183"/>
      <c r="BAP118" s="183"/>
      <c r="BAQ118" s="183"/>
      <c r="BAR118" s="183"/>
      <c r="BAS118" s="183"/>
      <c r="BAT118" s="183"/>
      <c r="BAU118" s="183"/>
      <c r="BAV118" s="183"/>
      <c r="BAW118" s="183"/>
      <c r="BAX118" s="183"/>
      <c r="BAY118" s="183"/>
      <c r="BAZ118" s="183"/>
      <c r="BBA118" s="183"/>
      <c r="BBB118" s="183"/>
      <c r="BBC118" s="183"/>
      <c r="BBD118" s="183"/>
      <c r="BBE118" s="183"/>
      <c r="BBF118" s="183"/>
      <c r="BBG118" s="183"/>
      <c r="BBH118" s="183"/>
      <c r="BBI118" s="183"/>
      <c r="BBJ118" s="183"/>
      <c r="BBK118" s="183"/>
      <c r="BBL118" s="183"/>
      <c r="BBM118" s="183"/>
      <c r="BBN118" s="183"/>
      <c r="BBO118" s="183"/>
      <c r="BBP118" s="183"/>
      <c r="BBQ118" s="183"/>
      <c r="BBR118" s="183"/>
      <c r="BBS118" s="183"/>
      <c r="BBT118" s="183"/>
      <c r="BBU118" s="183"/>
      <c r="BBV118" s="183"/>
      <c r="BBW118" s="183"/>
      <c r="BBX118" s="183"/>
      <c r="BBY118" s="183"/>
      <c r="BBZ118" s="183"/>
      <c r="BCA118" s="183"/>
      <c r="BCB118" s="183"/>
      <c r="BCC118" s="183"/>
      <c r="BCD118" s="183"/>
      <c r="BCE118" s="183"/>
      <c r="BCF118" s="183"/>
      <c r="BCG118" s="183"/>
      <c r="BCH118" s="183"/>
      <c r="BCI118" s="183"/>
      <c r="BCJ118" s="183"/>
      <c r="BCK118" s="183"/>
      <c r="BCL118" s="183"/>
      <c r="BCM118" s="183"/>
      <c r="BCN118" s="183"/>
      <c r="BCO118" s="183"/>
      <c r="BCP118" s="183"/>
      <c r="BCQ118" s="183"/>
      <c r="BCR118" s="183"/>
      <c r="BCS118" s="183"/>
      <c r="BCT118" s="183"/>
      <c r="BCU118" s="183"/>
      <c r="BCV118" s="183"/>
      <c r="BCW118" s="183"/>
      <c r="BCX118" s="183"/>
      <c r="BCY118" s="183"/>
      <c r="BCZ118" s="183"/>
      <c r="BDA118" s="183"/>
      <c r="BDB118" s="183"/>
      <c r="BDC118" s="183"/>
      <c r="BDD118" s="183"/>
      <c r="BDE118" s="183"/>
      <c r="BDF118" s="183"/>
      <c r="BDG118" s="183"/>
      <c r="BDH118" s="183"/>
      <c r="BDI118" s="183"/>
      <c r="BDJ118" s="183"/>
      <c r="BDK118" s="183"/>
      <c r="BDL118" s="183"/>
      <c r="BDM118" s="183"/>
      <c r="BDN118" s="183"/>
      <c r="BDO118" s="183"/>
      <c r="BDP118" s="183"/>
      <c r="BDQ118" s="183"/>
      <c r="BDR118" s="183"/>
      <c r="BDS118" s="183"/>
      <c r="BDT118" s="183"/>
      <c r="BDU118" s="183"/>
      <c r="BDV118" s="183"/>
      <c r="BDW118" s="183"/>
      <c r="BDX118" s="183"/>
      <c r="BDY118" s="183"/>
      <c r="BDZ118" s="183"/>
      <c r="BEA118" s="183"/>
      <c r="BEB118" s="183"/>
      <c r="BEC118" s="183"/>
      <c r="BED118" s="183"/>
      <c r="BEE118" s="183"/>
      <c r="BEF118" s="183"/>
      <c r="BEG118" s="183"/>
      <c r="BEH118" s="183"/>
      <c r="BEI118" s="183"/>
      <c r="BEJ118" s="183"/>
      <c r="BEK118" s="183"/>
      <c r="BEL118" s="183"/>
      <c r="BEM118" s="183"/>
      <c r="BEN118" s="183"/>
      <c r="BEO118" s="183"/>
      <c r="BEP118" s="183"/>
      <c r="BEQ118" s="183"/>
      <c r="BER118" s="183"/>
      <c r="BES118" s="183"/>
      <c r="BET118" s="183"/>
      <c r="BEU118" s="183"/>
      <c r="BEV118" s="183"/>
      <c r="BEW118" s="183"/>
      <c r="BEX118" s="183"/>
      <c r="BEY118" s="183"/>
      <c r="BEZ118" s="183"/>
      <c r="BFA118" s="183"/>
      <c r="BFB118" s="183"/>
      <c r="BFC118" s="183"/>
      <c r="BFD118" s="183"/>
      <c r="BFE118" s="183"/>
      <c r="BFF118" s="183"/>
      <c r="BFG118" s="183"/>
      <c r="BFH118" s="183"/>
      <c r="BFI118" s="183"/>
      <c r="BFJ118" s="183"/>
      <c r="BFK118" s="183"/>
      <c r="BFL118" s="183"/>
      <c r="BFM118" s="183"/>
      <c r="BFN118" s="183"/>
      <c r="BFO118" s="183"/>
      <c r="BFP118" s="183"/>
      <c r="BFQ118" s="183"/>
      <c r="BFR118" s="183"/>
      <c r="BFS118" s="183"/>
      <c r="BFT118" s="183"/>
      <c r="BFU118" s="183"/>
      <c r="BFV118" s="183"/>
      <c r="BFW118" s="183"/>
      <c r="BFX118" s="183"/>
      <c r="BFY118" s="183"/>
      <c r="BFZ118" s="183"/>
      <c r="BGA118" s="183"/>
      <c r="BGB118" s="183"/>
      <c r="BGC118" s="183"/>
      <c r="BGD118" s="183"/>
      <c r="BGE118" s="183"/>
      <c r="BGF118" s="183"/>
      <c r="BGG118" s="183"/>
      <c r="BGH118" s="183"/>
      <c r="BGI118" s="183"/>
      <c r="BGJ118" s="183"/>
      <c r="BGK118" s="183"/>
      <c r="BGL118" s="183"/>
      <c r="BGM118" s="183"/>
      <c r="BGN118" s="183"/>
      <c r="BGO118" s="183"/>
      <c r="BGP118" s="183"/>
      <c r="BGQ118" s="183"/>
      <c r="BGR118" s="183"/>
      <c r="BGS118" s="183"/>
      <c r="BGT118" s="183"/>
      <c r="BGU118" s="183"/>
      <c r="BGV118" s="183"/>
      <c r="BGW118" s="183"/>
      <c r="BGX118" s="183"/>
      <c r="BGY118" s="183"/>
      <c r="BGZ118" s="183"/>
      <c r="BHA118" s="183"/>
      <c r="BHB118" s="183"/>
      <c r="BHC118" s="183"/>
      <c r="BHD118" s="183"/>
      <c r="BHE118" s="183"/>
      <c r="BHF118" s="183"/>
      <c r="BHG118" s="183"/>
      <c r="BHH118" s="183"/>
      <c r="BHI118" s="183"/>
      <c r="BHJ118" s="183"/>
      <c r="BHK118" s="183"/>
      <c r="BHL118" s="183"/>
      <c r="BHM118" s="183"/>
      <c r="BHN118" s="183"/>
      <c r="BHO118" s="183"/>
      <c r="BHP118" s="183"/>
      <c r="BHQ118" s="183"/>
      <c r="BHR118" s="183"/>
      <c r="BHS118" s="183"/>
      <c r="BHT118" s="183"/>
      <c r="BHU118" s="183"/>
      <c r="BHV118" s="183"/>
      <c r="BHW118" s="183"/>
      <c r="BHX118" s="183"/>
      <c r="BHY118" s="183"/>
      <c r="BHZ118" s="183"/>
      <c r="BIA118" s="183"/>
      <c r="BIB118" s="183"/>
      <c r="BIC118" s="183"/>
      <c r="BID118" s="183"/>
      <c r="BIE118" s="183"/>
      <c r="BIF118" s="183"/>
      <c r="BIG118" s="183"/>
      <c r="BIH118" s="183"/>
      <c r="BII118" s="183"/>
      <c r="BIJ118" s="183"/>
      <c r="BIK118" s="183"/>
      <c r="BIL118" s="183"/>
      <c r="BIM118" s="183"/>
      <c r="BIN118" s="183"/>
      <c r="BIO118" s="183"/>
      <c r="BIP118" s="183"/>
      <c r="BIQ118" s="183"/>
      <c r="BIR118" s="183"/>
      <c r="BIS118" s="183"/>
      <c r="BIT118" s="183"/>
      <c r="BIU118" s="183"/>
      <c r="BIV118" s="183"/>
      <c r="BIW118" s="183"/>
      <c r="BIX118" s="183"/>
      <c r="BIY118" s="183"/>
      <c r="BIZ118" s="183"/>
      <c r="BJA118" s="183"/>
      <c r="BJB118" s="183"/>
      <c r="BJC118" s="183"/>
      <c r="BJD118" s="183"/>
      <c r="BJE118" s="183"/>
      <c r="BJF118" s="183"/>
      <c r="BJG118" s="183"/>
      <c r="BJH118" s="183"/>
      <c r="BJI118" s="183"/>
      <c r="BJJ118" s="183"/>
      <c r="BJK118" s="183"/>
      <c r="BJL118" s="183"/>
      <c r="BJM118" s="183"/>
      <c r="BJN118" s="183"/>
      <c r="BJO118" s="183"/>
      <c r="BJP118" s="183"/>
      <c r="BJQ118" s="183"/>
      <c r="BJR118" s="183"/>
      <c r="BJS118" s="183"/>
      <c r="BJT118" s="183"/>
      <c r="BJU118" s="183"/>
      <c r="BJV118" s="183"/>
      <c r="BJW118" s="183"/>
      <c r="BJX118" s="183"/>
      <c r="BJY118" s="183"/>
      <c r="BJZ118" s="183"/>
      <c r="BKA118" s="183"/>
      <c r="BKB118" s="183"/>
      <c r="BKC118" s="183"/>
      <c r="BKD118" s="183"/>
      <c r="BKE118" s="183"/>
      <c r="BKF118" s="183"/>
      <c r="BKG118" s="183"/>
      <c r="BKH118" s="183"/>
      <c r="BKI118" s="183"/>
      <c r="BKJ118" s="183"/>
      <c r="BKK118" s="183"/>
      <c r="BKL118" s="183"/>
      <c r="BKM118" s="183"/>
      <c r="BKN118" s="183"/>
      <c r="BKO118" s="183"/>
      <c r="BKP118" s="183"/>
      <c r="BKQ118" s="183"/>
      <c r="BKR118" s="183"/>
      <c r="BKS118" s="183"/>
      <c r="BKT118" s="183"/>
      <c r="BKU118" s="183"/>
      <c r="BKV118" s="183"/>
      <c r="BKW118" s="183"/>
      <c r="BKX118" s="183"/>
      <c r="BKY118" s="183"/>
      <c r="BKZ118" s="183"/>
      <c r="BLA118" s="183"/>
      <c r="BLB118" s="183"/>
      <c r="BLC118" s="183"/>
      <c r="BLD118" s="183"/>
      <c r="BLE118" s="183"/>
      <c r="BLF118" s="183"/>
      <c r="BLG118" s="183"/>
      <c r="BLH118" s="183"/>
      <c r="BLI118" s="183"/>
      <c r="BLJ118" s="183"/>
      <c r="BLK118" s="183"/>
      <c r="BLL118" s="183"/>
      <c r="BLM118" s="183"/>
      <c r="BLN118" s="183"/>
      <c r="BLO118" s="183"/>
      <c r="BLP118" s="183"/>
      <c r="BLQ118" s="183"/>
      <c r="BLR118" s="183"/>
      <c r="BLS118" s="183"/>
      <c r="BLT118" s="183"/>
      <c r="BLU118" s="183"/>
      <c r="BLV118" s="183"/>
      <c r="BLW118" s="183"/>
      <c r="BLX118" s="183"/>
      <c r="BLY118" s="183"/>
      <c r="BLZ118" s="183"/>
      <c r="BMA118" s="183"/>
      <c r="BMB118" s="183"/>
      <c r="BMC118" s="183"/>
      <c r="BMD118" s="183"/>
      <c r="BME118" s="183"/>
      <c r="BMF118" s="183"/>
      <c r="BMG118" s="183"/>
      <c r="BMH118" s="183"/>
      <c r="BMI118" s="183"/>
      <c r="BMJ118" s="183"/>
      <c r="BMK118" s="183"/>
      <c r="BML118" s="183"/>
      <c r="BMM118" s="183"/>
      <c r="BMN118" s="183"/>
      <c r="BMO118" s="183"/>
      <c r="BMP118" s="183"/>
      <c r="BMQ118" s="183"/>
      <c r="BMR118" s="183"/>
      <c r="BMS118" s="183"/>
      <c r="BMT118" s="183"/>
      <c r="BMU118" s="183"/>
      <c r="BMV118" s="183"/>
      <c r="BMW118" s="183"/>
      <c r="BMX118" s="183"/>
      <c r="BMY118" s="183"/>
      <c r="BMZ118" s="183"/>
      <c r="BNA118" s="183"/>
      <c r="BNB118" s="183"/>
      <c r="BNC118" s="183"/>
      <c r="BND118" s="183"/>
      <c r="BNE118" s="183"/>
      <c r="BNF118" s="183"/>
      <c r="BNG118" s="183"/>
      <c r="BNH118" s="183"/>
      <c r="BNI118" s="183"/>
      <c r="BNJ118" s="183"/>
      <c r="BNK118" s="183"/>
      <c r="BNL118" s="183"/>
      <c r="BNM118" s="183"/>
      <c r="BNN118" s="183"/>
      <c r="BNO118" s="183"/>
      <c r="BNP118" s="183"/>
      <c r="BNQ118" s="183"/>
      <c r="BNR118" s="183"/>
      <c r="BNS118" s="183"/>
      <c r="BNT118" s="183"/>
      <c r="BNU118" s="183"/>
      <c r="BNV118" s="183"/>
      <c r="BNW118" s="183"/>
      <c r="BNX118" s="183"/>
      <c r="BNY118" s="183"/>
      <c r="BNZ118" s="183"/>
      <c r="BOA118" s="183"/>
      <c r="BOB118" s="183"/>
      <c r="BOC118" s="183"/>
      <c r="BOD118" s="183"/>
      <c r="BOE118" s="183"/>
      <c r="BOF118" s="183"/>
      <c r="BOG118" s="183"/>
      <c r="BOH118" s="183"/>
      <c r="BOI118" s="183"/>
      <c r="BOJ118" s="183"/>
      <c r="BOK118" s="183"/>
      <c r="BOL118" s="183"/>
      <c r="BOM118" s="183"/>
      <c r="BON118" s="183"/>
      <c r="BOO118" s="183"/>
      <c r="BOP118" s="183"/>
      <c r="BOQ118" s="183"/>
      <c r="BOR118" s="183"/>
      <c r="BOS118" s="183"/>
      <c r="BOT118" s="183"/>
      <c r="BOU118" s="183"/>
      <c r="BOV118" s="183"/>
      <c r="BOW118" s="183"/>
      <c r="BOX118" s="183"/>
      <c r="BOY118" s="183"/>
      <c r="BOZ118" s="183"/>
      <c r="BPA118" s="183"/>
      <c r="BPB118" s="183"/>
      <c r="BPC118" s="183"/>
      <c r="BPD118" s="183"/>
      <c r="BPE118" s="183"/>
      <c r="BPF118" s="183"/>
      <c r="BPG118" s="183"/>
      <c r="BPH118" s="183"/>
      <c r="BPI118" s="183"/>
      <c r="BPJ118" s="183"/>
      <c r="BPK118" s="183"/>
      <c r="BPL118" s="183"/>
      <c r="BPM118" s="183"/>
      <c r="BPN118" s="183"/>
      <c r="BPO118" s="183"/>
      <c r="BPP118" s="183"/>
      <c r="BPQ118" s="183"/>
      <c r="BPR118" s="183"/>
      <c r="BPS118" s="183"/>
      <c r="BPT118" s="183"/>
      <c r="BPU118" s="183"/>
      <c r="BPV118" s="183"/>
      <c r="BPW118" s="183"/>
      <c r="BPX118" s="183"/>
      <c r="BPY118" s="183"/>
      <c r="BPZ118" s="183"/>
      <c r="BQA118" s="183"/>
      <c r="BQB118" s="183"/>
      <c r="BQC118" s="183"/>
      <c r="BQD118" s="183"/>
      <c r="BQE118" s="183"/>
      <c r="BQF118" s="183"/>
      <c r="BQG118" s="183"/>
      <c r="BQH118" s="183"/>
      <c r="BQI118" s="183"/>
      <c r="BQJ118" s="183"/>
      <c r="BQK118" s="183"/>
      <c r="BQL118" s="183"/>
      <c r="BQM118" s="183"/>
      <c r="BQN118" s="183"/>
      <c r="BQO118" s="183"/>
      <c r="BQP118" s="183"/>
      <c r="BQQ118" s="183"/>
      <c r="BQR118" s="183"/>
      <c r="BQS118" s="183"/>
      <c r="BQT118" s="183"/>
      <c r="BQU118" s="183"/>
      <c r="BQV118" s="183"/>
      <c r="BQW118" s="183"/>
      <c r="BQX118" s="183"/>
      <c r="BQY118" s="183"/>
      <c r="BQZ118" s="183"/>
      <c r="BRA118" s="183"/>
      <c r="BRB118" s="183"/>
      <c r="BRC118" s="183"/>
      <c r="BRD118" s="183"/>
      <c r="BRE118" s="183"/>
      <c r="BRF118" s="183"/>
      <c r="BRG118" s="183"/>
      <c r="BRH118" s="183"/>
      <c r="BRI118" s="183"/>
      <c r="BRJ118" s="183"/>
      <c r="BRK118" s="183"/>
      <c r="BRL118" s="183"/>
      <c r="BRM118" s="183"/>
      <c r="BRN118" s="183"/>
      <c r="BRO118" s="183"/>
      <c r="BRP118" s="183"/>
      <c r="BRQ118" s="183"/>
      <c r="BRR118" s="183"/>
      <c r="BRS118" s="183"/>
      <c r="BRT118" s="183"/>
      <c r="BRU118" s="183"/>
      <c r="BRV118" s="183"/>
      <c r="BRW118" s="183"/>
      <c r="BRX118" s="183"/>
      <c r="BRY118" s="183"/>
      <c r="BRZ118" s="183"/>
      <c r="BSA118" s="183"/>
      <c r="BSB118" s="183"/>
      <c r="BSC118" s="183"/>
      <c r="BSD118" s="183"/>
      <c r="BSE118" s="183"/>
      <c r="BSF118" s="183"/>
      <c r="BSG118" s="183"/>
      <c r="BSH118" s="183"/>
      <c r="BSI118" s="183"/>
      <c r="BSJ118" s="183"/>
      <c r="BSK118" s="183"/>
      <c r="BSL118" s="183"/>
      <c r="BSM118" s="183"/>
      <c r="BSN118" s="183"/>
      <c r="BSO118" s="183"/>
      <c r="BSP118" s="183"/>
      <c r="BSQ118" s="183"/>
      <c r="BSR118" s="183"/>
      <c r="BSS118" s="183"/>
      <c r="BST118" s="183"/>
      <c r="BSU118" s="183"/>
      <c r="BSV118" s="183"/>
      <c r="BSW118" s="183"/>
      <c r="BSX118" s="183"/>
      <c r="BSY118" s="183"/>
      <c r="BSZ118" s="183"/>
      <c r="BTA118" s="183"/>
      <c r="BTB118" s="183"/>
      <c r="BTC118" s="183"/>
      <c r="BTD118" s="183"/>
      <c r="BTE118" s="183"/>
      <c r="BTF118" s="183"/>
      <c r="BTG118" s="183"/>
      <c r="BTH118" s="183"/>
      <c r="BTI118" s="183"/>
      <c r="BTJ118" s="183"/>
      <c r="BTK118" s="183"/>
      <c r="BTL118" s="183"/>
      <c r="BTM118" s="183"/>
      <c r="BTN118" s="183"/>
      <c r="BTO118" s="183"/>
      <c r="BTP118" s="183"/>
      <c r="BTQ118" s="183"/>
      <c r="BTR118" s="183"/>
      <c r="BTS118" s="183"/>
      <c r="BTT118" s="183"/>
      <c r="BTU118" s="183"/>
      <c r="BTV118" s="183"/>
      <c r="BTW118" s="183"/>
      <c r="BTX118" s="183"/>
      <c r="BTY118" s="183"/>
      <c r="BTZ118" s="183"/>
      <c r="BUA118" s="183"/>
      <c r="BUB118" s="183"/>
      <c r="BUC118" s="183"/>
      <c r="BUD118" s="183"/>
      <c r="BUE118" s="183"/>
      <c r="BUF118" s="183"/>
      <c r="BUG118" s="183"/>
      <c r="BUH118" s="183"/>
      <c r="BUI118" s="183"/>
      <c r="BUJ118" s="183"/>
      <c r="BUK118" s="183"/>
      <c r="BUL118" s="183"/>
      <c r="BUM118" s="183"/>
      <c r="BUN118" s="183"/>
      <c r="BUO118" s="183"/>
      <c r="BUP118" s="183"/>
      <c r="BUQ118" s="183"/>
      <c r="BUR118" s="183"/>
      <c r="BUS118" s="183"/>
      <c r="BUT118" s="183"/>
      <c r="BUU118" s="183"/>
      <c r="BUV118" s="183"/>
      <c r="BUW118" s="183"/>
      <c r="BUX118" s="183"/>
      <c r="BUY118" s="183"/>
      <c r="BUZ118" s="183"/>
      <c r="BVA118" s="183"/>
      <c r="BVB118" s="183"/>
      <c r="BVC118" s="183"/>
      <c r="BVD118" s="183"/>
      <c r="BVE118" s="183"/>
      <c r="BVF118" s="183"/>
      <c r="BVG118" s="183"/>
      <c r="BVH118" s="183"/>
      <c r="BVI118" s="183"/>
      <c r="BVJ118" s="183"/>
      <c r="BVK118" s="183"/>
      <c r="BVL118" s="183"/>
      <c r="BVM118" s="183"/>
      <c r="BVN118" s="183"/>
      <c r="BVO118" s="183"/>
      <c r="BVP118" s="183"/>
      <c r="BVQ118" s="183"/>
      <c r="BVR118" s="183"/>
      <c r="BVS118" s="183"/>
      <c r="BVT118" s="183"/>
      <c r="BVU118" s="183"/>
      <c r="BVV118" s="183"/>
      <c r="BVW118" s="183"/>
      <c r="BVX118" s="183"/>
      <c r="BVY118" s="183"/>
      <c r="BVZ118" s="183"/>
      <c r="BWA118" s="183"/>
      <c r="BWB118" s="183"/>
      <c r="BWC118" s="183"/>
      <c r="BWD118" s="183"/>
      <c r="BWE118" s="183"/>
      <c r="BWF118" s="183"/>
      <c r="BWG118" s="183"/>
      <c r="BWH118" s="183"/>
      <c r="BWI118" s="183"/>
      <c r="BWJ118" s="183"/>
      <c r="BWK118" s="183"/>
      <c r="BWL118" s="183"/>
      <c r="BWM118" s="183"/>
      <c r="BWN118" s="183"/>
      <c r="BWO118" s="183"/>
      <c r="BWP118" s="183"/>
      <c r="BWQ118" s="183"/>
      <c r="BWR118" s="183"/>
      <c r="BWS118" s="183"/>
      <c r="BWT118" s="183"/>
      <c r="BWU118" s="183"/>
      <c r="BWV118" s="183"/>
      <c r="BWW118" s="183"/>
      <c r="BWX118" s="183"/>
      <c r="BWY118" s="183"/>
      <c r="BWZ118" s="183"/>
      <c r="BXA118" s="183"/>
      <c r="BXB118" s="183"/>
      <c r="BXC118" s="183"/>
      <c r="BXD118" s="183"/>
      <c r="BXE118" s="183"/>
      <c r="BXF118" s="183"/>
      <c r="BXG118" s="183"/>
      <c r="BXH118" s="183"/>
      <c r="BXI118" s="183"/>
      <c r="BXJ118" s="183"/>
      <c r="BXK118" s="183"/>
      <c r="BXL118" s="183"/>
      <c r="BXM118" s="183"/>
      <c r="BXN118" s="183"/>
      <c r="BXO118" s="183"/>
      <c r="BXP118" s="183"/>
      <c r="BXQ118" s="183"/>
      <c r="BXR118" s="183"/>
      <c r="BXS118" s="183"/>
      <c r="BXT118" s="183"/>
      <c r="BXU118" s="183"/>
      <c r="BXV118" s="183"/>
      <c r="BXW118" s="183"/>
      <c r="BXX118" s="183"/>
      <c r="BXY118" s="183"/>
      <c r="BXZ118" s="183"/>
      <c r="BYA118" s="183"/>
      <c r="BYB118" s="183"/>
      <c r="BYC118" s="183"/>
      <c r="BYD118" s="183"/>
      <c r="BYE118" s="183"/>
      <c r="BYF118" s="183"/>
      <c r="BYG118" s="183"/>
      <c r="BYH118" s="183"/>
      <c r="BYI118" s="183"/>
      <c r="BYJ118" s="183"/>
      <c r="BYK118" s="183"/>
      <c r="BYL118" s="183"/>
      <c r="BYM118" s="183"/>
      <c r="BYN118" s="183"/>
      <c r="BYO118" s="183"/>
      <c r="BYP118" s="183"/>
      <c r="BYQ118" s="183"/>
      <c r="BYR118" s="183"/>
      <c r="BYS118" s="183"/>
      <c r="BYT118" s="183"/>
      <c r="BYU118" s="183"/>
      <c r="BYV118" s="183"/>
      <c r="BYW118" s="183"/>
      <c r="BYX118" s="183"/>
      <c r="BYY118" s="183"/>
      <c r="BYZ118" s="183"/>
      <c r="BZA118" s="183"/>
      <c r="BZB118" s="183"/>
      <c r="BZC118" s="183"/>
      <c r="BZD118" s="183"/>
      <c r="BZE118" s="183"/>
      <c r="BZF118" s="183"/>
      <c r="BZG118" s="183"/>
      <c r="BZH118" s="183"/>
      <c r="BZI118" s="183"/>
      <c r="BZJ118" s="183"/>
      <c r="BZK118" s="183"/>
      <c r="BZL118" s="183"/>
      <c r="BZM118" s="183"/>
      <c r="BZN118" s="183"/>
      <c r="BZO118" s="183"/>
      <c r="BZP118" s="183"/>
      <c r="BZQ118" s="183"/>
      <c r="BZR118" s="183"/>
      <c r="BZS118" s="183"/>
      <c r="BZT118" s="183"/>
      <c r="BZU118" s="183"/>
      <c r="BZV118" s="183"/>
      <c r="BZW118" s="183"/>
      <c r="BZX118" s="183"/>
      <c r="BZY118" s="183"/>
      <c r="BZZ118" s="183"/>
      <c r="CAA118" s="183"/>
      <c r="CAB118" s="183"/>
      <c r="CAC118" s="183"/>
      <c r="CAD118" s="183"/>
      <c r="CAE118" s="183"/>
      <c r="CAF118" s="183"/>
      <c r="CAG118" s="183"/>
      <c r="CAH118" s="183"/>
      <c r="CAI118" s="183"/>
      <c r="CAJ118" s="183"/>
      <c r="CAK118" s="183"/>
      <c r="CAL118" s="183"/>
      <c r="CAM118" s="183"/>
      <c r="CAN118" s="183"/>
      <c r="CAO118" s="183"/>
      <c r="CAP118" s="183"/>
      <c r="CAQ118" s="183"/>
      <c r="CAR118" s="183"/>
      <c r="CAS118" s="183"/>
      <c r="CAT118" s="183"/>
      <c r="CAU118" s="183"/>
      <c r="CAV118" s="183"/>
      <c r="CAW118" s="183"/>
      <c r="CAX118" s="183"/>
      <c r="CAY118" s="183"/>
      <c r="CAZ118" s="183"/>
      <c r="CBA118" s="183"/>
      <c r="CBB118" s="183"/>
      <c r="CBC118" s="183"/>
      <c r="CBD118" s="183"/>
      <c r="CBE118" s="183"/>
      <c r="CBF118" s="183"/>
      <c r="CBG118" s="183"/>
      <c r="CBH118" s="183"/>
      <c r="CBI118" s="183"/>
      <c r="CBJ118" s="183"/>
      <c r="CBK118" s="183"/>
      <c r="CBL118" s="183"/>
      <c r="CBM118" s="183"/>
      <c r="CBN118" s="183"/>
      <c r="CBO118" s="183"/>
      <c r="CBP118" s="183"/>
      <c r="CBQ118" s="183"/>
      <c r="CBR118" s="183"/>
      <c r="CBS118" s="183"/>
      <c r="CBT118" s="183"/>
      <c r="CBU118" s="183"/>
      <c r="CBV118" s="183"/>
      <c r="CBW118" s="183"/>
      <c r="CBX118" s="183"/>
      <c r="CBY118" s="183"/>
      <c r="CBZ118" s="183"/>
      <c r="CCA118" s="183"/>
      <c r="CCB118" s="183"/>
      <c r="CCC118" s="183"/>
      <c r="CCD118" s="183"/>
      <c r="CCE118" s="183"/>
      <c r="CCF118" s="183"/>
      <c r="CCG118" s="183"/>
      <c r="CCH118" s="183"/>
      <c r="CCI118" s="183"/>
      <c r="CCJ118" s="183"/>
      <c r="CCK118" s="183"/>
      <c r="CCL118" s="183"/>
      <c r="CCM118" s="183"/>
      <c r="CCN118" s="183"/>
      <c r="CCO118" s="183"/>
      <c r="CCP118" s="183"/>
      <c r="CCQ118" s="183"/>
      <c r="CCR118" s="183"/>
      <c r="CCS118" s="183"/>
      <c r="CCT118" s="183"/>
      <c r="CCU118" s="183"/>
      <c r="CCV118" s="183"/>
      <c r="CCW118" s="183"/>
      <c r="CCX118" s="183"/>
      <c r="CCY118" s="183"/>
      <c r="CCZ118" s="183"/>
      <c r="CDA118" s="183"/>
      <c r="CDB118" s="183"/>
      <c r="CDC118" s="183"/>
      <c r="CDD118" s="183"/>
      <c r="CDE118" s="183"/>
      <c r="CDF118" s="183"/>
      <c r="CDG118" s="183"/>
      <c r="CDH118" s="183"/>
      <c r="CDI118" s="183"/>
      <c r="CDJ118" s="183"/>
      <c r="CDK118" s="183"/>
      <c r="CDL118" s="183"/>
      <c r="CDM118" s="183"/>
      <c r="CDN118" s="183"/>
      <c r="CDO118" s="183"/>
      <c r="CDP118" s="183"/>
      <c r="CDQ118" s="183"/>
      <c r="CDR118" s="183"/>
      <c r="CDS118" s="183"/>
      <c r="CDT118" s="183"/>
      <c r="CDU118" s="183"/>
      <c r="CDV118" s="183"/>
      <c r="CDW118" s="183"/>
      <c r="CDX118" s="183"/>
      <c r="CDY118" s="183"/>
      <c r="CDZ118" s="183"/>
      <c r="CEA118" s="183"/>
      <c r="CEB118" s="183"/>
      <c r="CEC118" s="183"/>
      <c r="CED118" s="183"/>
      <c r="CEE118" s="183"/>
      <c r="CEF118" s="183"/>
      <c r="CEG118" s="183"/>
      <c r="CEH118" s="183"/>
      <c r="CEI118" s="183"/>
      <c r="CEJ118" s="183"/>
      <c r="CEK118" s="183"/>
      <c r="CEL118" s="183"/>
      <c r="CEM118" s="183"/>
      <c r="CEN118" s="183"/>
      <c r="CEO118" s="183"/>
      <c r="CEP118" s="183"/>
      <c r="CEQ118" s="183"/>
      <c r="CER118" s="183"/>
      <c r="CES118" s="183"/>
      <c r="CET118" s="183"/>
      <c r="CEU118" s="183"/>
      <c r="CEV118" s="183"/>
      <c r="CEW118" s="183"/>
      <c r="CEX118" s="183"/>
      <c r="CEY118" s="183"/>
      <c r="CEZ118" s="183"/>
      <c r="CFA118" s="183"/>
      <c r="CFB118" s="183"/>
      <c r="CFC118" s="183"/>
      <c r="CFD118" s="183"/>
      <c r="CFE118" s="183"/>
      <c r="CFF118" s="183"/>
      <c r="CFG118" s="183"/>
      <c r="CFH118" s="183"/>
      <c r="CFI118" s="183"/>
      <c r="CFJ118" s="183"/>
      <c r="CFK118" s="183"/>
      <c r="CFL118" s="183"/>
      <c r="CFM118" s="183"/>
      <c r="CFN118" s="183"/>
      <c r="CFO118" s="183"/>
      <c r="CFP118" s="183"/>
      <c r="CFQ118" s="183"/>
      <c r="CFR118" s="183"/>
      <c r="CFS118" s="183"/>
      <c r="CFT118" s="183"/>
      <c r="CFU118" s="183"/>
      <c r="CFV118" s="183"/>
      <c r="CFW118" s="183"/>
      <c r="CFX118" s="183"/>
      <c r="CFY118" s="183"/>
      <c r="CFZ118" s="183"/>
      <c r="CGA118" s="183"/>
      <c r="CGB118" s="183"/>
      <c r="CGC118" s="183"/>
      <c r="CGD118" s="183"/>
      <c r="CGE118" s="183"/>
      <c r="CGF118" s="183"/>
      <c r="CGG118" s="183"/>
      <c r="CGH118" s="183"/>
      <c r="CGI118" s="183"/>
      <c r="CGJ118" s="183"/>
      <c r="CGK118" s="183"/>
      <c r="CGL118" s="183"/>
      <c r="CGM118" s="183"/>
      <c r="CGN118" s="183"/>
      <c r="CGO118" s="183"/>
      <c r="CGP118" s="183"/>
      <c r="CGQ118" s="183"/>
      <c r="CGR118" s="183"/>
      <c r="CGS118" s="183"/>
      <c r="CGT118" s="183"/>
      <c r="CGU118" s="183"/>
      <c r="CGV118" s="183"/>
      <c r="CGW118" s="183"/>
      <c r="CGX118" s="183"/>
      <c r="CGY118" s="183"/>
      <c r="CGZ118" s="183"/>
      <c r="CHA118" s="183"/>
      <c r="CHB118" s="183"/>
      <c r="CHC118" s="183"/>
      <c r="CHD118" s="183"/>
      <c r="CHE118" s="183"/>
      <c r="CHF118" s="183"/>
      <c r="CHG118" s="183"/>
      <c r="CHH118" s="183"/>
      <c r="CHI118" s="183"/>
      <c r="CHJ118" s="183"/>
      <c r="CHK118" s="183"/>
      <c r="CHL118" s="183"/>
      <c r="CHM118" s="183"/>
      <c r="CHN118" s="183"/>
      <c r="CHO118" s="183"/>
      <c r="CHP118" s="183"/>
      <c r="CHQ118" s="183"/>
      <c r="CHR118" s="183"/>
      <c r="CHS118" s="183"/>
      <c r="CHT118" s="183"/>
      <c r="CHU118" s="183"/>
      <c r="CHV118" s="183"/>
      <c r="CHW118" s="183"/>
      <c r="CHX118" s="183"/>
      <c r="CHY118" s="183"/>
      <c r="CHZ118" s="183"/>
      <c r="CIA118" s="183"/>
      <c r="CIB118" s="183"/>
      <c r="CIC118" s="183"/>
      <c r="CID118" s="183"/>
      <c r="CIE118" s="183"/>
      <c r="CIF118" s="183"/>
      <c r="CIG118" s="183"/>
      <c r="CIH118" s="183"/>
      <c r="CII118" s="183"/>
      <c r="CIJ118" s="183"/>
      <c r="CIK118" s="183"/>
      <c r="CIL118" s="183"/>
      <c r="CIM118" s="183"/>
      <c r="CIN118" s="183"/>
      <c r="CIO118" s="183"/>
      <c r="CIP118" s="183"/>
      <c r="CIQ118" s="183"/>
      <c r="CIR118" s="183"/>
      <c r="CIS118" s="183"/>
      <c r="CIT118" s="183"/>
      <c r="CIU118" s="183"/>
      <c r="CIV118" s="183"/>
      <c r="CIW118" s="183"/>
      <c r="CIX118" s="183"/>
      <c r="CIY118" s="183"/>
      <c r="CIZ118" s="183"/>
      <c r="CJA118" s="183"/>
      <c r="CJB118" s="183"/>
      <c r="CJC118" s="183"/>
      <c r="CJD118" s="183"/>
      <c r="CJE118" s="183"/>
      <c r="CJF118" s="183"/>
      <c r="CJG118" s="183"/>
      <c r="CJH118" s="183"/>
      <c r="CJI118" s="183"/>
      <c r="CJJ118" s="183"/>
      <c r="CJK118" s="183"/>
      <c r="CJL118" s="183"/>
      <c r="CJM118" s="183"/>
      <c r="CJN118" s="183"/>
      <c r="CJO118" s="183"/>
      <c r="CJP118" s="183"/>
      <c r="CJQ118" s="183"/>
      <c r="CJR118" s="183"/>
      <c r="CJS118" s="183"/>
      <c r="CJT118" s="183"/>
      <c r="CJU118" s="183"/>
      <c r="CJV118" s="183"/>
      <c r="CJW118" s="183"/>
      <c r="CJX118" s="183"/>
      <c r="CJY118" s="183"/>
      <c r="CJZ118" s="183"/>
      <c r="CKA118" s="183"/>
      <c r="CKB118" s="183"/>
      <c r="CKC118" s="183"/>
      <c r="CKD118" s="183"/>
      <c r="CKE118" s="183"/>
      <c r="CKF118" s="183"/>
      <c r="CKG118" s="183"/>
      <c r="CKH118" s="183"/>
      <c r="CKI118" s="183"/>
      <c r="CKJ118" s="183"/>
      <c r="CKK118" s="183"/>
      <c r="CKL118" s="183"/>
      <c r="CKM118" s="183"/>
      <c r="CKN118" s="183"/>
      <c r="CKO118" s="183"/>
      <c r="CKP118" s="183"/>
      <c r="CKQ118" s="183"/>
      <c r="CKR118" s="183"/>
      <c r="CKS118" s="183"/>
      <c r="CKT118" s="183"/>
      <c r="CKU118" s="183"/>
      <c r="CKV118" s="183"/>
      <c r="CKW118" s="183"/>
      <c r="CKX118" s="183"/>
      <c r="CKY118" s="183"/>
      <c r="CKZ118" s="183"/>
      <c r="CLA118" s="183"/>
      <c r="CLB118" s="183"/>
      <c r="CLC118" s="183"/>
      <c r="CLD118" s="183"/>
      <c r="CLE118" s="183"/>
      <c r="CLF118" s="183"/>
      <c r="CLG118" s="183"/>
      <c r="CLH118" s="183"/>
      <c r="CLI118" s="183"/>
      <c r="CLJ118" s="183"/>
      <c r="CLK118" s="183"/>
      <c r="CLL118" s="183"/>
      <c r="CLM118" s="183"/>
      <c r="CLN118" s="183"/>
      <c r="CLO118" s="183"/>
      <c r="CLP118" s="183"/>
      <c r="CLQ118" s="183"/>
      <c r="CLR118" s="183"/>
      <c r="CLS118" s="183"/>
      <c r="CLT118" s="183"/>
      <c r="CLU118" s="183"/>
      <c r="CLV118" s="183"/>
      <c r="CLW118" s="183"/>
      <c r="CLX118" s="183"/>
      <c r="CLY118" s="183"/>
      <c r="CLZ118" s="183"/>
      <c r="CMA118" s="183"/>
      <c r="CMB118" s="183"/>
      <c r="CMC118" s="183"/>
      <c r="CMD118" s="183"/>
      <c r="CME118" s="183"/>
      <c r="CMF118" s="183"/>
      <c r="CMG118" s="183"/>
      <c r="CMH118" s="183"/>
      <c r="CMI118" s="183"/>
      <c r="CMJ118" s="183"/>
      <c r="CMK118" s="183"/>
      <c r="CML118" s="183"/>
      <c r="CMM118" s="183"/>
      <c r="CMN118" s="183"/>
      <c r="CMO118" s="183"/>
      <c r="CMP118" s="183"/>
      <c r="CMQ118" s="183"/>
      <c r="CMR118" s="183"/>
      <c r="CMS118" s="183"/>
      <c r="CMT118" s="183"/>
      <c r="CMU118" s="183"/>
      <c r="CMV118" s="183"/>
      <c r="CMW118" s="183"/>
      <c r="CMX118" s="183"/>
      <c r="CMY118" s="183"/>
      <c r="CMZ118" s="183"/>
      <c r="CNA118" s="183"/>
      <c r="CNB118" s="183"/>
      <c r="CNC118" s="183"/>
      <c r="CND118" s="183"/>
      <c r="CNE118" s="183"/>
      <c r="CNF118" s="183"/>
      <c r="CNG118" s="183"/>
      <c r="CNH118" s="183"/>
      <c r="CNI118" s="183"/>
      <c r="CNJ118" s="183"/>
      <c r="CNK118" s="183"/>
      <c r="CNL118" s="183"/>
      <c r="CNM118" s="183"/>
      <c r="CNN118" s="183"/>
      <c r="CNO118" s="183"/>
      <c r="CNP118" s="183"/>
      <c r="CNQ118" s="183"/>
      <c r="CNR118" s="183"/>
      <c r="CNS118" s="183"/>
      <c r="CNT118" s="183"/>
      <c r="CNU118" s="183"/>
      <c r="CNV118" s="183"/>
      <c r="CNW118" s="183"/>
      <c r="CNX118" s="183"/>
      <c r="CNY118" s="183"/>
      <c r="CNZ118" s="183"/>
      <c r="COA118" s="183"/>
      <c r="COB118" s="183"/>
      <c r="COC118" s="183"/>
      <c r="COD118" s="183"/>
      <c r="COE118" s="183"/>
      <c r="COF118" s="183"/>
      <c r="COG118" s="183"/>
      <c r="COH118" s="183"/>
      <c r="COI118" s="183"/>
      <c r="COJ118" s="183"/>
      <c r="COK118" s="183"/>
      <c r="COL118" s="183"/>
      <c r="COM118" s="183"/>
      <c r="CON118" s="183"/>
      <c r="COO118" s="183"/>
      <c r="COP118" s="183"/>
      <c r="COQ118" s="183"/>
      <c r="COR118" s="183"/>
      <c r="COS118" s="183"/>
      <c r="COT118" s="183"/>
      <c r="COU118" s="183"/>
      <c r="COV118" s="183"/>
      <c r="COW118" s="183"/>
      <c r="COX118" s="183"/>
    </row>
    <row r="119" spans="1:2442" s="296" customFormat="1" ht="18.95" customHeight="1">
      <c r="A119" s="284"/>
      <c r="B119" s="313"/>
      <c r="C119" s="286"/>
      <c r="D119" s="284"/>
      <c r="E119" s="287"/>
      <c r="F119" s="288"/>
      <c r="G119" s="288"/>
      <c r="H119" s="312"/>
      <c r="I119" s="291"/>
      <c r="K119" s="301"/>
      <c r="L119" s="301"/>
      <c r="M119" s="301"/>
      <c r="N119" s="275"/>
      <c r="O119" s="267"/>
      <c r="P119" s="268"/>
      <c r="Q119" s="269"/>
      <c r="R119" s="269"/>
      <c r="S119" s="267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183"/>
      <c r="AK119" s="183"/>
      <c r="AL119" s="183"/>
      <c r="AM119" s="183"/>
      <c r="AN119" s="183"/>
      <c r="AO119" s="183"/>
      <c r="AP119" s="183"/>
      <c r="AQ119" s="183"/>
      <c r="AR119" s="183"/>
      <c r="AS119" s="183"/>
      <c r="AT119" s="183"/>
      <c r="AU119" s="183"/>
      <c r="AV119" s="183"/>
      <c r="AW119" s="183"/>
      <c r="AX119" s="183"/>
      <c r="AY119" s="183"/>
      <c r="AZ119" s="183"/>
      <c r="BA119" s="183"/>
      <c r="BB119" s="183"/>
      <c r="BC119" s="183"/>
      <c r="BD119" s="183"/>
      <c r="BE119" s="183"/>
      <c r="BF119" s="183"/>
      <c r="BG119" s="183"/>
      <c r="BH119" s="183"/>
      <c r="BI119" s="183"/>
      <c r="BJ119" s="183"/>
      <c r="BK119" s="183"/>
      <c r="BL119" s="183"/>
      <c r="BM119" s="183"/>
      <c r="BN119" s="183"/>
      <c r="BO119" s="183"/>
      <c r="BP119" s="183"/>
      <c r="BQ119" s="183"/>
      <c r="BR119" s="183"/>
      <c r="BS119" s="183"/>
      <c r="BT119" s="183"/>
      <c r="BU119" s="183"/>
      <c r="BV119" s="183"/>
      <c r="BW119" s="183"/>
      <c r="BX119" s="183"/>
      <c r="BY119" s="183"/>
      <c r="BZ119" s="183"/>
      <c r="CA119" s="183"/>
      <c r="CB119" s="183"/>
      <c r="CC119" s="183"/>
      <c r="CD119" s="183"/>
      <c r="CE119" s="183"/>
      <c r="CF119" s="183"/>
      <c r="CG119" s="183"/>
      <c r="CH119" s="183"/>
      <c r="CI119" s="183"/>
      <c r="CJ119" s="183"/>
      <c r="CK119" s="183"/>
      <c r="CL119" s="183"/>
      <c r="CM119" s="183"/>
      <c r="CN119" s="183"/>
      <c r="CO119" s="183"/>
      <c r="CP119" s="183"/>
      <c r="CQ119" s="183"/>
      <c r="CR119" s="183"/>
      <c r="CS119" s="183"/>
      <c r="CT119" s="183"/>
      <c r="CU119" s="183"/>
      <c r="CV119" s="183"/>
      <c r="CW119" s="183"/>
      <c r="CX119" s="183"/>
      <c r="CY119" s="183"/>
      <c r="CZ119" s="183"/>
      <c r="DA119" s="183"/>
      <c r="DB119" s="183"/>
      <c r="DC119" s="183"/>
      <c r="DD119" s="183"/>
      <c r="DE119" s="183"/>
      <c r="DF119" s="183"/>
      <c r="DG119" s="183"/>
      <c r="DH119" s="183"/>
      <c r="DI119" s="183"/>
      <c r="DJ119" s="183"/>
      <c r="DK119" s="183"/>
      <c r="DL119" s="183"/>
      <c r="DM119" s="183"/>
      <c r="DN119" s="183"/>
      <c r="DO119" s="183"/>
      <c r="DP119" s="183"/>
      <c r="DQ119" s="183"/>
      <c r="DR119" s="183"/>
      <c r="DS119" s="183"/>
      <c r="DT119" s="183"/>
      <c r="DU119" s="183"/>
      <c r="DV119" s="183"/>
      <c r="DW119" s="183"/>
      <c r="DX119" s="183"/>
      <c r="DY119" s="183"/>
      <c r="DZ119" s="183"/>
      <c r="EA119" s="183"/>
      <c r="EB119" s="183"/>
      <c r="EC119" s="183"/>
      <c r="ED119" s="183"/>
      <c r="EE119" s="183"/>
      <c r="EF119" s="183"/>
      <c r="EG119" s="183"/>
      <c r="EH119" s="183"/>
      <c r="EI119" s="183"/>
      <c r="EJ119" s="183"/>
      <c r="EK119" s="183"/>
      <c r="EL119" s="183"/>
      <c r="EM119" s="183"/>
      <c r="EN119" s="183"/>
      <c r="EO119" s="183"/>
      <c r="EP119" s="183"/>
      <c r="EQ119" s="183"/>
      <c r="ER119" s="183"/>
      <c r="ES119" s="183"/>
      <c r="ET119" s="183"/>
      <c r="EU119" s="183"/>
      <c r="EV119" s="183"/>
      <c r="EW119" s="183"/>
      <c r="EX119" s="183"/>
      <c r="EY119" s="183"/>
      <c r="EZ119" s="183"/>
      <c r="FA119" s="183"/>
      <c r="FB119" s="183"/>
      <c r="FC119" s="183"/>
      <c r="FD119" s="183"/>
      <c r="FE119" s="183"/>
      <c r="FF119" s="183"/>
      <c r="FG119" s="183"/>
      <c r="FH119" s="183"/>
      <c r="FI119" s="183"/>
      <c r="FJ119" s="183"/>
      <c r="FK119" s="183"/>
      <c r="FL119" s="183"/>
      <c r="FM119" s="183"/>
      <c r="FN119" s="183"/>
      <c r="FO119" s="183"/>
      <c r="FP119" s="183"/>
      <c r="FQ119" s="183"/>
      <c r="FR119" s="183"/>
      <c r="FS119" s="183"/>
      <c r="FT119" s="183"/>
      <c r="FU119" s="183"/>
      <c r="FV119" s="183"/>
      <c r="FW119" s="183"/>
      <c r="FX119" s="183"/>
      <c r="FY119" s="183"/>
      <c r="FZ119" s="183"/>
      <c r="GA119" s="183"/>
      <c r="GB119" s="183"/>
      <c r="GC119" s="183"/>
      <c r="GD119" s="183"/>
      <c r="GE119" s="183"/>
      <c r="GF119" s="183"/>
      <c r="GG119" s="183"/>
      <c r="GH119" s="183"/>
      <c r="GI119" s="183"/>
      <c r="GJ119" s="183"/>
      <c r="GK119" s="183"/>
      <c r="GL119" s="183"/>
      <c r="GM119" s="183"/>
      <c r="GN119" s="183"/>
      <c r="GO119" s="183"/>
      <c r="GP119" s="183"/>
      <c r="GQ119" s="183"/>
      <c r="GR119" s="183"/>
      <c r="GS119" s="183"/>
      <c r="GT119" s="183"/>
      <c r="GU119" s="183"/>
      <c r="GV119" s="183"/>
      <c r="GW119" s="183"/>
      <c r="GX119" s="183"/>
      <c r="GY119" s="183"/>
      <c r="GZ119" s="183"/>
      <c r="HA119" s="183"/>
      <c r="HB119" s="183"/>
      <c r="HC119" s="183"/>
      <c r="HD119" s="183"/>
      <c r="HE119" s="183"/>
      <c r="HF119" s="183"/>
      <c r="HG119" s="183"/>
      <c r="HH119" s="183"/>
      <c r="HI119" s="183"/>
      <c r="HJ119" s="183"/>
      <c r="HK119" s="183"/>
      <c r="HL119" s="183"/>
      <c r="HM119" s="183"/>
      <c r="HN119" s="183"/>
      <c r="HO119" s="183"/>
      <c r="HP119" s="183"/>
      <c r="HQ119" s="183"/>
      <c r="HR119" s="183"/>
      <c r="HS119" s="183"/>
      <c r="HT119" s="183"/>
      <c r="HU119" s="183"/>
      <c r="HV119" s="183"/>
      <c r="HW119" s="183"/>
      <c r="HX119" s="183"/>
      <c r="HY119" s="183"/>
      <c r="HZ119" s="183"/>
      <c r="IA119" s="183"/>
      <c r="IB119" s="183"/>
      <c r="IC119" s="183"/>
      <c r="ID119" s="183"/>
      <c r="IE119" s="183"/>
      <c r="IF119" s="183"/>
      <c r="IG119" s="183"/>
      <c r="IH119" s="183"/>
      <c r="II119" s="183"/>
      <c r="IJ119" s="183"/>
      <c r="IK119" s="183"/>
      <c r="IL119" s="183"/>
      <c r="IM119" s="183"/>
      <c r="IN119" s="183"/>
      <c r="IO119" s="183"/>
      <c r="IP119" s="183"/>
      <c r="IQ119" s="183"/>
      <c r="IR119" s="183"/>
      <c r="IS119" s="183"/>
      <c r="IT119" s="183"/>
      <c r="IU119" s="183"/>
      <c r="IV119" s="183"/>
      <c r="IW119" s="183"/>
      <c r="IX119" s="183"/>
      <c r="IY119" s="183"/>
      <c r="IZ119" s="183"/>
      <c r="JA119" s="183"/>
      <c r="JB119" s="183"/>
      <c r="JC119" s="183"/>
      <c r="JD119" s="183"/>
      <c r="JE119" s="183"/>
      <c r="JF119" s="183"/>
      <c r="JG119" s="183"/>
      <c r="JH119" s="183"/>
      <c r="JI119" s="183"/>
      <c r="JJ119" s="183"/>
      <c r="JK119" s="183"/>
      <c r="JL119" s="183"/>
      <c r="JM119" s="183"/>
      <c r="JN119" s="183"/>
      <c r="JO119" s="183"/>
      <c r="JP119" s="183"/>
      <c r="JQ119" s="183"/>
      <c r="JR119" s="183"/>
      <c r="JS119" s="183"/>
      <c r="JT119" s="183"/>
      <c r="JU119" s="183"/>
      <c r="JV119" s="183"/>
      <c r="JW119" s="183"/>
      <c r="JX119" s="183"/>
      <c r="JY119" s="183"/>
      <c r="JZ119" s="183"/>
      <c r="KA119" s="183"/>
      <c r="KB119" s="183"/>
      <c r="KC119" s="183"/>
      <c r="KD119" s="183"/>
      <c r="KE119" s="183"/>
      <c r="KF119" s="183"/>
      <c r="KG119" s="183"/>
      <c r="KH119" s="183"/>
      <c r="KI119" s="183"/>
      <c r="KJ119" s="183"/>
      <c r="KK119" s="183"/>
      <c r="KL119" s="183"/>
      <c r="KM119" s="183"/>
      <c r="KN119" s="183"/>
      <c r="KO119" s="183"/>
      <c r="KP119" s="183"/>
      <c r="KQ119" s="183"/>
      <c r="KR119" s="183"/>
      <c r="KS119" s="183"/>
      <c r="KT119" s="183"/>
      <c r="KU119" s="183"/>
      <c r="KV119" s="183"/>
      <c r="KW119" s="183"/>
      <c r="KX119" s="183"/>
      <c r="KY119" s="183"/>
      <c r="KZ119" s="183"/>
      <c r="LA119" s="183"/>
      <c r="LB119" s="183"/>
      <c r="LC119" s="183"/>
      <c r="LD119" s="183"/>
      <c r="LE119" s="183"/>
      <c r="LF119" s="183"/>
      <c r="LG119" s="183"/>
      <c r="LH119" s="183"/>
      <c r="LI119" s="183"/>
      <c r="LJ119" s="183"/>
      <c r="LK119" s="183"/>
      <c r="LL119" s="183"/>
      <c r="LM119" s="183"/>
      <c r="LN119" s="183"/>
      <c r="LO119" s="183"/>
      <c r="LP119" s="183"/>
      <c r="LQ119" s="183"/>
      <c r="LR119" s="183"/>
      <c r="LS119" s="183"/>
      <c r="LT119" s="183"/>
      <c r="LU119" s="183"/>
      <c r="LV119" s="183"/>
      <c r="LW119" s="183"/>
      <c r="LX119" s="183"/>
      <c r="LY119" s="183"/>
      <c r="LZ119" s="183"/>
      <c r="MA119" s="183"/>
      <c r="MB119" s="183"/>
      <c r="MC119" s="183"/>
      <c r="MD119" s="183"/>
      <c r="ME119" s="183"/>
      <c r="MF119" s="183"/>
      <c r="MG119" s="183"/>
      <c r="MH119" s="183"/>
      <c r="MI119" s="183"/>
      <c r="MJ119" s="183"/>
      <c r="MK119" s="183"/>
      <c r="ML119" s="183"/>
      <c r="MM119" s="183"/>
      <c r="MN119" s="183"/>
      <c r="MO119" s="183"/>
      <c r="MP119" s="183"/>
      <c r="MQ119" s="183"/>
      <c r="MR119" s="183"/>
      <c r="MS119" s="183"/>
      <c r="MT119" s="183"/>
      <c r="MU119" s="183"/>
      <c r="MV119" s="183"/>
      <c r="MW119" s="183"/>
      <c r="MX119" s="183"/>
      <c r="MY119" s="183"/>
      <c r="MZ119" s="183"/>
      <c r="NA119" s="183"/>
      <c r="NB119" s="183"/>
      <c r="NC119" s="183"/>
      <c r="ND119" s="183"/>
      <c r="NE119" s="183"/>
      <c r="NF119" s="183"/>
      <c r="NG119" s="183"/>
      <c r="NH119" s="183"/>
      <c r="NI119" s="183"/>
      <c r="NJ119" s="183"/>
      <c r="NK119" s="183"/>
      <c r="NL119" s="183"/>
      <c r="NM119" s="183"/>
      <c r="NN119" s="183"/>
      <c r="NO119" s="183"/>
      <c r="NP119" s="183"/>
      <c r="NQ119" s="183"/>
      <c r="NR119" s="183"/>
      <c r="NS119" s="183"/>
      <c r="NT119" s="183"/>
      <c r="NU119" s="183"/>
      <c r="NV119" s="183"/>
      <c r="NW119" s="183"/>
      <c r="NX119" s="183"/>
      <c r="NY119" s="183"/>
      <c r="NZ119" s="183"/>
      <c r="OA119" s="183"/>
      <c r="OB119" s="183"/>
      <c r="OC119" s="183"/>
      <c r="OD119" s="183"/>
      <c r="OE119" s="183"/>
      <c r="OF119" s="183"/>
      <c r="OG119" s="183"/>
      <c r="OH119" s="183"/>
      <c r="OI119" s="183"/>
      <c r="OJ119" s="183"/>
      <c r="OK119" s="183"/>
      <c r="OL119" s="183"/>
      <c r="OM119" s="183"/>
      <c r="ON119" s="183"/>
      <c r="OO119" s="183"/>
      <c r="OP119" s="183"/>
      <c r="OQ119" s="183"/>
      <c r="OR119" s="183"/>
      <c r="OS119" s="183"/>
      <c r="OT119" s="183"/>
      <c r="OU119" s="183"/>
      <c r="OV119" s="183"/>
      <c r="OW119" s="183"/>
      <c r="OX119" s="183"/>
      <c r="OY119" s="183"/>
      <c r="OZ119" s="183"/>
      <c r="PA119" s="183"/>
      <c r="PB119" s="183"/>
      <c r="PC119" s="183"/>
      <c r="PD119" s="183"/>
      <c r="PE119" s="183"/>
      <c r="PF119" s="183"/>
      <c r="PG119" s="183"/>
      <c r="PH119" s="183"/>
      <c r="PI119" s="183"/>
      <c r="PJ119" s="183"/>
      <c r="PK119" s="183"/>
      <c r="PL119" s="183"/>
      <c r="PM119" s="183"/>
      <c r="PN119" s="183"/>
      <c r="PO119" s="183"/>
      <c r="PP119" s="183"/>
      <c r="PQ119" s="183"/>
      <c r="PR119" s="183"/>
      <c r="PS119" s="183"/>
      <c r="PT119" s="183"/>
      <c r="PU119" s="183"/>
      <c r="PV119" s="183"/>
      <c r="PW119" s="183"/>
      <c r="PX119" s="183"/>
      <c r="PY119" s="183"/>
      <c r="PZ119" s="183"/>
      <c r="QA119" s="183"/>
      <c r="QB119" s="183"/>
      <c r="QC119" s="183"/>
      <c r="QD119" s="183"/>
      <c r="QE119" s="183"/>
      <c r="QF119" s="183"/>
      <c r="QG119" s="183"/>
      <c r="QH119" s="183"/>
      <c r="QI119" s="183"/>
      <c r="QJ119" s="183"/>
      <c r="QK119" s="183"/>
      <c r="QL119" s="183"/>
      <c r="QM119" s="183"/>
      <c r="QN119" s="183"/>
      <c r="QO119" s="183"/>
      <c r="QP119" s="183"/>
      <c r="QQ119" s="183"/>
      <c r="QR119" s="183"/>
      <c r="QS119" s="183"/>
      <c r="QT119" s="183"/>
      <c r="QU119" s="183"/>
      <c r="QV119" s="183"/>
      <c r="QW119" s="183"/>
      <c r="QX119" s="183"/>
      <c r="QY119" s="183"/>
      <c r="QZ119" s="183"/>
      <c r="RA119" s="183"/>
      <c r="RB119" s="183"/>
      <c r="RC119" s="183"/>
      <c r="RD119" s="183"/>
      <c r="RE119" s="183"/>
      <c r="RF119" s="183"/>
      <c r="RG119" s="183"/>
      <c r="RH119" s="183"/>
      <c r="RI119" s="183"/>
      <c r="RJ119" s="183"/>
      <c r="RK119" s="183"/>
      <c r="RL119" s="183"/>
      <c r="RM119" s="183"/>
      <c r="RN119" s="183"/>
      <c r="RO119" s="183"/>
      <c r="RP119" s="183"/>
      <c r="RQ119" s="183"/>
      <c r="RR119" s="183"/>
      <c r="RS119" s="183"/>
      <c r="RT119" s="183"/>
      <c r="RU119" s="183"/>
      <c r="RV119" s="183"/>
      <c r="RW119" s="183"/>
      <c r="RX119" s="183"/>
      <c r="RY119" s="183"/>
      <c r="RZ119" s="183"/>
      <c r="SA119" s="183"/>
      <c r="SB119" s="183"/>
      <c r="SC119" s="183"/>
      <c r="SD119" s="183"/>
      <c r="SE119" s="183"/>
      <c r="SF119" s="183"/>
      <c r="SG119" s="183"/>
      <c r="SH119" s="183"/>
      <c r="SI119" s="183"/>
      <c r="SJ119" s="183"/>
      <c r="SK119" s="183"/>
      <c r="SL119" s="183"/>
      <c r="SM119" s="183"/>
      <c r="SN119" s="183"/>
      <c r="SO119" s="183"/>
      <c r="SP119" s="183"/>
      <c r="SQ119" s="183"/>
      <c r="SR119" s="183"/>
      <c r="SS119" s="183"/>
      <c r="ST119" s="183"/>
      <c r="SU119" s="183"/>
      <c r="SV119" s="183"/>
      <c r="SW119" s="183"/>
      <c r="SX119" s="183"/>
      <c r="SY119" s="183"/>
      <c r="SZ119" s="183"/>
      <c r="TA119" s="183"/>
      <c r="TB119" s="183"/>
      <c r="TC119" s="183"/>
      <c r="TD119" s="183"/>
      <c r="TE119" s="183"/>
      <c r="TF119" s="183"/>
      <c r="TG119" s="183"/>
      <c r="TH119" s="183"/>
      <c r="TI119" s="183"/>
      <c r="TJ119" s="183"/>
      <c r="TK119" s="183"/>
      <c r="TL119" s="183"/>
      <c r="TM119" s="183"/>
      <c r="TN119" s="183"/>
      <c r="TO119" s="183"/>
      <c r="TP119" s="183"/>
      <c r="TQ119" s="183"/>
      <c r="TR119" s="183"/>
      <c r="TS119" s="183"/>
      <c r="TT119" s="183"/>
      <c r="TU119" s="183"/>
      <c r="TV119" s="183"/>
      <c r="TW119" s="183"/>
      <c r="TX119" s="183"/>
      <c r="TY119" s="183"/>
      <c r="TZ119" s="183"/>
      <c r="UA119" s="183"/>
      <c r="UB119" s="183"/>
      <c r="UC119" s="183"/>
      <c r="UD119" s="183"/>
      <c r="UE119" s="183"/>
      <c r="UF119" s="183"/>
      <c r="UG119" s="183"/>
      <c r="UH119" s="183"/>
      <c r="UI119" s="183"/>
      <c r="UJ119" s="183"/>
      <c r="UK119" s="183"/>
      <c r="UL119" s="183"/>
      <c r="UM119" s="183"/>
      <c r="UN119" s="183"/>
      <c r="UO119" s="183"/>
      <c r="UP119" s="183"/>
      <c r="UQ119" s="183"/>
      <c r="UR119" s="183"/>
      <c r="US119" s="183"/>
      <c r="UT119" s="183"/>
      <c r="UU119" s="183"/>
      <c r="UV119" s="183"/>
      <c r="UW119" s="183"/>
      <c r="UX119" s="183"/>
      <c r="UY119" s="183"/>
      <c r="UZ119" s="183"/>
      <c r="VA119" s="183"/>
      <c r="VB119" s="183"/>
      <c r="VC119" s="183"/>
      <c r="VD119" s="183"/>
      <c r="VE119" s="183"/>
      <c r="VF119" s="183"/>
      <c r="VG119" s="183"/>
      <c r="VH119" s="183"/>
      <c r="VI119" s="183"/>
      <c r="VJ119" s="183"/>
      <c r="VK119" s="183"/>
      <c r="VL119" s="183"/>
      <c r="VM119" s="183"/>
      <c r="VN119" s="183"/>
      <c r="VO119" s="183"/>
      <c r="VP119" s="183"/>
      <c r="VQ119" s="183"/>
      <c r="VR119" s="183"/>
      <c r="VS119" s="183"/>
      <c r="VT119" s="183"/>
      <c r="VU119" s="183"/>
      <c r="VV119" s="183"/>
      <c r="VW119" s="183"/>
      <c r="VX119" s="183"/>
      <c r="VY119" s="183"/>
      <c r="VZ119" s="183"/>
      <c r="WA119" s="183"/>
      <c r="WB119" s="183"/>
      <c r="WC119" s="183"/>
      <c r="WD119" s="183"/>
      <c r="WE119" s="183"/>
      <c r="WF119" s="183"/>
      <c r="WG119" s="183"/>
      <c r="WH119" s="183"/>
      <c r="WI119" s="183"/>
      <c r="WJ119" s="183"/>
      <c r="WK119" s="183"/>
      <c r="WL119" s="183"/>
      <c r="WM119" s="183"/>
      <c r="WN119" s="183"/>
      <c r="WO119" s="183"/>
      <c r="WP119" s="183"/>
      <c r="WQ119" s="183"/>
      <c r="WR119" s="183"/>
      <c r="WS119" s="183"/>
      <c r="WT119" s="183"/>
      <c r="WU119" s="183"/>
      <c r="WV119" s="183"/>
      <c r="WW119" s="183"/>
      <c r="WX119" s="183"/>
      <c r="WY119" s="183"/>
      <c r="WZ119" s="183"/>
      <c r="XA119" s="183"/>
      <c r="XB119" s="183"/>
      <c r="XC119" s="183"/>
      <c r="XD119" s="183"/>
      <c r="XE119" s="183"/>
      <c r="XF119" s="183"/>
      <c r="XG119" s="183"/>
      <c r="XH119" s="183"/>
      <c r="XI119" s="183"/>
      <c r="XJ119" s="183"/>
      <c r="XK119" s="183"/>
      <c r="XL119" s="183"/>
      <c r="XM119" s="183"/>
      <c r="XN119" s="183"/>
      <c r="XO119" s="183"/>
      <c r="XP119" s="183"/>
      <c r="XQ119" s="183"/>
      <c r="XR119" s="183"/>
      <c r="XS119" s="183"/>
      <c r="XT119" s="183"/>
      <c r="XU119" s="183"/>
      <c r="XV119" s="183"/>
      <c r="XW119" s="183"/>
      <c r="XX119" s="183"/>
      <c r="XY119" s="183"/>
      <c r="XZ119" s="183"/>
      <c r="YA119" s="183"/>
      <c r="YB119" s="183"/>
      <c r="YC119" s="183"/>
      <c r="YD119" s="183"/>
      <c r="YE119" s="183"/>
      <c r="YF119" s="183"/>
      <c r="YG119" s="183"/>
      <c r="YH119" s="183"/>
      <c r="YI119" s="183"/>
      <c r="YJ119" s="183"/>
      <c r="YK119" s="183"/>
      <c r="YL119" s="183"/>
      <c r="YM119" s="183"/>
      <c r="YN119" s="183"/>
      <c r="YO119" s="183"/>
      <c r="YP119" s="183"/>
      <c r="YQ119" s="183"/>
      <c r="YR119" s="183"/>
      <c r="YS119" s="183"/>
      <c r="YT119" s="183"/>
      <c r="YU119" s="183"/>
      <c r="YV119" s="183"/>
      <c r="YW119" s="183"/>
      <c r="YX119" s="183"/>
      <c r="YY119" s="183"/>
      <c r="YZ119" s="183"/>
      <c r="ZA119" s="183"/>
      <c r="ZB119" s="183"/>
      <c r="ZC119" s="183"/>
      <c r="ZD119" s="183"/>
      <c r="ZE119" s="183"/>
      <c r="ZF119" s="183"/>
      <c r="ZG119" s="183"/>
      <c r="ZH119" s="183"/>
      <c r="ZI119" s="183"/>
      <c r="ZJ119" s="183"/>
      <c r="ZK119" s="183"/>
      <c r="ZL119" s="183"/>
      <c r="ZM119" s="183"/>
      <c r="ZN119" s="183"/>
      <c r="ZO119" s="183"/>
      <c r="ZP119" s="183"/>
      <c r="ZQ119" s="183"/>
      <c r="ZR119" s="183"/>
      <c r="ZS119" s="183"/>
      <c r="ZT119" s="183"/>
      <c r="ZU119" s="183"/>
      <c r="ZV119" s="183"/>
      <c r="ZW119" s="183"/>
      <c r="ZX119" s="183"/>
      <c r="ZY119" s="183"/>
      <c r="ZZ119" s="183"/>
      <c r="AAA119" s="183"/>
      <c r="AAB119" s="183"/>
      <c r="AAC119" s="183"/>
      <c r="AAD119" s="183"/>
      <c r="AAE119" s="183"/>
      <c r="AAF119" s="183"/>
      <c r="AAG119" s="183"/>
      <c r="AAH119" s="183"/>
      <c r="AAI119" s="183"/>
      <c r="AAJ119" s="183"/>
      <c r="AAK119" s="183"/>
      <c r="AAL119" s="183"/>
      <c r="AAM119" s="183"/>
      <c r="AAN119" s="183"/>
      <c r="AAO119" s="183"/>
      <c r="AAP119" s="183"/>
      <c r="AAQ119" s="183"/>
      <c r="AAR119" s="183"/>
      <c r="AAS119" s="183"/>
      <c r="AAT119" s="183"/>
      <c r="AAU119" s="183"/>
      <c r="AAV119" s="183"/>
      <c r="AAW119" s="183"/>
      <c r="AAX119" s="183"/>
      <c r="AAY119" s="183"/>
      <c r="AAZ119" s="183"/>
      <c r="ABA119" s="183"/>
      <c r="ABB119" s="183"/>
      <c r="ABC119" s="183"/>
      <c r="ABD119" s="183"/>
      <c r="ABE119" s="183"/>
      <c r="ABF119" s="183"/>
      <c r="ABG119" s="183"/>
      <c r="ABH119" s="183"/>
      <c r="ABI119" s="183"/>
      <c r="ABJ119" s="183"/>
      <c r="ABK119" s="183"/>
      <c r="ABL119" s="183"/>
      <c r="ABM119" s="183"/>
      <c r="ABN119" s="183"/>
      <c r="ABO119" s="183"/>
      <c r="ABP119" s="183"/>
      <c r="ABQ119" s="183"/>
      <c r="ABR119" s="183"/>
      <c r="ABS119" s="183"/>
      <c r="ABT119" s="183"/>
      <c r="ABU119" s="183"/>
      <c r="ABV119" s="183"/>
      <c r="ABW119" s="183"/>
      <c r="ABX119" s="183"/>
      <c r="ABY119" s="183"/>
      <c r="ABZ119" s="183"/>
      <c r="ACA119" s="183"/>
      <c r="ACB119" s="183"/>
      <c r="ACC119" s="183"/>
      <c r="ACD119" s="183"/>
      <c r="ACE119" s="183"/>
      <c r="ACF119" s="183"/>
      <c r="ACG119" s="183"/>
      <c r="ACH119" s="183"/>
      <c r="ACI119" s="183"/>
      <c r="ACJ119" s="183"/>
      <c r="ACK119" s="183"/>
      <c r="ACL119" s="183"/>
      <c r="ACM119" s="183"/>
      <c r="ACN119" s="183"/>
      <c r="ACO119" s="183"/>
      <c r="ACP119" s="183"/>
      <c r="ACQ119" s="183"/>
      <c r="ACR119" s="183"/>
      <c r="ACS119" s="183"/>
      <c r="ACT119" s="183"/>
      <c r="ACU119" s="183"/>
      <c r="ACV119" s="183"/>
      <c r="ACW119" s="183"/>
      <c r="ACX119" s="183"/>
      <c r="ACY119" s="183"/>
      <c r="ACZ119" s="183"/>
      <c r="ADA119" s="183"/>
      <c r="ADB119" s="183"/>
      <c r="ADC119" s="183"/>
      <c r="ADD119" s="183"/>
      <c r="ADE119" s="183"/>
      <c r="ADF119" s="183"/>
      <c r="ADG119" s="183"/>
      <c r="ADH119" s="183"/>
      <c r="ADI119" s="183"/>
      <c r="ADJ119" s="183"/>
      <c r="ADK119" s="183"/>
      <c r="ADL119" s="183"/>
      <c r="ADM119" s="183"/>
      <c r="ADN119" s="183"/>
      <c r="ADO119" s="183"/>
      <c r="ADP119" s="183"/>
      <c r="ADQ119" s="183"/>
      <c r="ADR119" s="183"/>
      <c r="ADS119" s="183"/>
      <c r="ADT119" s="183"/>
      <c r="ADU119" s="183"/>
      <c r="ADV119" s="183"/>
      <c r="ADW119" s="183"/>
      <c r="ADX119" s="183"/>
      <c r="ADY119" s="183"/>
      <c r="ADZ119" s="183"/>
      <c r="AEA119" s="183"/>
      <c r="AEB119" s="183"/>
      <c r="AEC119" s="183"/>
      <c r="AED119" s="183"/>
      <c r="AEE119" s="183"/>
      <c r="AEF119" s="183"/>
      <c r="AEG119" s="183"/>
      <c r="AEH119" s="183"/>
      <c r="AEI119" s="183"/>
      <c r="AEJ119" s="183"/>
      <c r="AEK119" s="183"/>
      <c r="AEL119" s="183"/>
      <c r="AEM119" s="183"/>
      <c r="AEN119" s="183"/>
      <c r="AEO119" s="183"/>
      <c r="AEP119" s="183"/>
      <c r="AEQ119" s="183"/>
      <c r="AER119" s="183"/>
      <c r="AES119" s="183"/>
      <c r="AET119" s="183"/>
      <c r="AEU119" s="183"/>
      <c r="AEV119" s="183"/>
      <c r="AEW119" s="183"/>
      <c r="AEX119" s="183"/>
      <c r="AEY119" s="183"/>
      <c r="AEZ119" s="183"/>
      <c r="AFA119" s="183"/>
      <c r="AFB119" s="183"/>
      <c r="AFC119" s="183"/>
      <c r="AFD119" s="183"/>
      <c r="AFE119" s="183"/>
      <c r="AFF119" s="183"/>
      <c r="AFG119" s="183"/>
      <c r="AFH119" s="183"/>
      <c r="AFI119" s="183"/>
      <c r="AFJ119" s="183"/>
      <c r="AFK119" s="183"/>
      <c r="AFL119" s="183"/>
      <c r="AFM119" s="183"/>
      <c r="AFN119" s="183"/>
      <c r="AFO119" s="183"/>
      <c r="AFP119" s="183"/>
      <c r="AFQ119" s="183"/>
      <c r="AFR119" s="183"/>
      <c r="AFS119" s="183"/>
      <c r="AFT119" s="183"/>
      <c r="AFU119" s="183"/>
      <c r="AFV119" s="183"/>
      <c r="AFW119" s="183"/>
      <c r="AFX119" s="183"/>
      <c r="AFY119" s="183"/>
      <c r="AFZ119" s="183"/>
      <c r="AGA119" s="183"/>
      <c r="AGB119" s="183"/>
      <c r="AGC119" s="183"/>
      <c r="AGD119" s="183"/>
      <c r="AGE119" s="183"/>
      <c r="AGF119" s="183"/>
      <c r="AGG119" s="183"/>
      <c r="AGH119" s="183"/>
      <c r="AGI119" s="183"/>
      <c r="AGJ119" s="183"/>
      <c r="AGK119" s="183"/>
      <c r="AGL119" s="183"/>
      <c r="AGM119" s="183"/>
      <c r="AGN119" s="183"/>
      <c r="AGO119" s="183"/>
      <c r="AGP119" s="183"/>
      <c r="AGQ119" s="183"/>
      <c r="AGR119" s="183"/>
      <c r="AGS119" s="183"/>
      <c r="AGT119" s="183"/>
      <c r="AGU119" s="183"/>
      <c r="AGV119" s="183"/>
      <c r="AGW119" s="183"/>
      <c r="AGX119" s="183"/>
      <c r="AGY119" s="183"/>
      <c r="AGZ119" s="183"/>
      <c r="AHA119" s="183"/>
      <c r="AHB119" s="183"/>
      <c r="AHC119" s="183"/>
      <c r="AHD119" s="183"/>
      <c r="AHE119" s="183"/>
      <c r="AHF119" s="183"/>
      <c r="AHG119" s="183"/>
      <c r="AHH119" s="183"/>
      <c r="AHI119" s="183"/>
      <c r="AHJ119" s="183"/>
      <c r="AHK119" s="183"/>
      <c r="AHL119" s="183"/>
      <c r="AHM119" s="183"/>
      <c r="AHN119" s="183"/>
      <c r="AHO119" s="183"/>
      <c r="AHP119" s="183"/>
      <c r="AHQ119" s="183"/>
      <c r="AHR119" s="183"/>
      <c r="AHS119" s="183"/>
      <c r="AHT119" s="183"/>
      <c r="AHU119" s="183"/>
      <c r="AHV119" s="183"/>
      <c r="AHW119" s="183"/>
      <c r="AHX119" s="183"/>
      <c r="AHY119" s="183"/>
      <c r="AHZ119" s="183"/>
      <c r="AIA119" s="183"/>
      <c r="AIB119" s="183"/>
      <c r="AIC119" s="183"/>
      <c r="AID119" s="183"/>
      <c r="AIE119" s="183"/>
      <c r="AIF119" s="183"/>
      <c r="AIG119" s="183"/>
      <c r="AIH119" s="183"/>
      <c r="AII119" s="183"/>
      <c r="AIJ119" s="183"/>
      <c r="AIK119" s="183"/>
      <c r="AIL119" s="183"/>
      <c r="AIM119" s="183"/>
      <c r="AIN119" s="183"/>
      <c r="AIO119" s="183"/>
      <c r="AIP119" s="183"/>
      <c r="AIQ119" s="183"/>
      <c r="AIR119" s="183"/>
      <c r="AIS119" s="183"/>
      <c r="AIT119" s="183"/>
      <c r="AIU119" s="183"/>
      <c r="AIV119" s="183"/>
      <c r="AIW119" s="183"/>
      <c r="AIX119" s="183"/>
      <c r="AIY119" s="183"/>
      <c r="AIZ119" s="183"/>
      <c r="AJA119" s="183"/>
      <c r="AJB119" s="183"/>
      <c r="AJC119" s="183"/>
      <c r="AJD119" s="183"/>
      <c r="AJE119" s="183"/>
      <c r="AJF119" s="183"/>
      <c r="AJG119" s="183"/>
      <c r="AJH119" s="183"/>
      <c r="AJI119" s="183"/>
      <c r="AJJ119" s="183"/>
      <c r="AJK119" s="183"/>
      <c r="AJL119" s="183"/>
      <c r="AJM119" s="183"/>
      <c r="AJN119" s="183"/>
      <c r="AJO119" s="183"/>
      <c r="AJP119" s="183"/>
      <c r="AJQ119" s="183"/>
      <c r="AJR119" s="183"/>
      <c r="AJS119" s="183"/>
      <c r="AJT119" s="183"/>
      <c r="AJU119" s="183"/>
      <c r="AJV119" s="183"/>
      <c r="AJW119" s="183"/>
      <c r="AJX119" s="183"/>
      <c r="AJY119" s="183"/>
      <c r="AJZ119" s="183"/>
      <c r="AKA119" s="183"/>
      <c r="AKB119" s="183"/>
      <c r="AKC119" s="183"/>
      <c r="AKD119" s="183"/>
      <c r="AKE119" s="183"/>
      <c r="AKF119" s="183"/>
      <c r="AKG119" s="183"/>
      <c r="AKH119" s="183"/>
      <c r="AKI119" s="183"/>
      <c r="AKJ119" s="183"/>
      <c r="AKK119" s="183"/>
      <c r="AKL119" s="183"/>
      <c r="AKM119" s="183"/>
      <c r="AKN119" s="183"/>
      <c r="AKO119" s="183"/>
      <c r="AKP119" s="183"/>
      <c r="AKQ119" s="183"/>
      <c r="AKR119" s="183"/>
      <c r="AKS119" s="183"/>
      <c r="AKT119" s="183"/>
      <c r="AKU119" s="183"/>
      <c r="AKV119" s="183"/>
      <c r="AKW119" s="183"/>
      <c r="AKX119" s="183"/>
      <c r="AKY119" s="183"/>
      <c r="AKZ119" s="183"/>
      <c r="ALA119" s="183"/>
      <c r="ALB119" s="183"/>
      <c r="ALC119" s="183"/>
      <c r="ALD119" s="183"/>
      <c r="ALE119" s="183"/>
      <c r="ALF119" s="183"/>
      <c r="ALG119" s="183"/>
      <c r="ALH119" s="183"/>
      <c r="ALI119" s="183"/>
      <c r="ALJ119" s="183"/>
      <c r="ALK119" s="183"/>
      <c r="ALL119" s="183"/>
      <c r="ALM119" s="183"/>
      <c r="ALN119" s="183"/>
      <c r="ALO119" s="183"/>
      <c r="ALP119" s="183"/>
      <c r="ALQ119" s="183"/>
      <c r="ALR119" s="183"/>
      <c r="ALS119" s="183"/>
      <c r="ALT119" s="183"/>
      <c r="ALU119" s="183"/>
      <c r="ALV119" s="183"/>
      <c r="ALW119" s="183"/>
      <c r="ALX119" s="183"/>
      <c r="ALY119" s="183"/>
      <c r="ALZ119" s="183"/>
      <c r="AMA119" s="183"/>
      <c r="AMB119" s="183"/>
      <c r="AMC119" s="183"/>
      <c r="AMD119" s="183"/>
      <c r="AME119" s="183"/>
      <c r="AMF119" s="183"/>
      <c r="AMG119" s="183"/>
      <c r="AMH119" s="183"/>
      <c r="AMI119" s="183"/>
      <c r="AMJ119" s="183"/>
      <c r="AMK119" s="183"/>
      <c r="AML119" s="183"/>
      <c r="AMM119" s="183"/>
      <c r="AMN119" s="183"/>
      <c r="AMO119" s="183"/>
      <c r="AMP119" s="183"/>
      <c r="AMQ119" s="183"/>
      <c r="AMR119" s="183"/>
      <c r="AMS119" s="183"/>
      <c r="AMT119" s="183"/>
      <c r="AMU119" s="183"/>
      <c r="AMV119" s="183"/>
      <c r="AMW119" s="183"/>
      <c r="AMX119" s="183"/>
      <c r="AMY119" s="183"/>
      <c r="AMZ119" s="183"/>
      <c r="ANA119" s="183"/>
      <c r="ANB119" s="183"/>
      <c r="ANC119" s="183"/>
      <c r="AND119" s="183"/>
      <c r="ANE119" s="183"/>
      <c r="ANF119" s="183"/>
      <c r="ANG119" s="183"/>
      <c r="ANH119" s="183"/>
      <c r="ANI119" s="183"/>
      <c r="ANJ119" s="183"/>
      <c r="ANK119" s="183"/>
      <c r="ANL119" s="183"/>
      <c r="ANM119" s="183"/>
      <c r="ANN119" s="183"/>
      <c r="ANO119" s="183"/>
      <c r="ANP119" s="183"/>
      <c r="ANQ119" s="183"/>
      <c r="ANR119" s="183"/>
      <c r="ANS119" s="183"/>
      <c r="ANT119" s="183"/>
      <c r="ANU119" s="183"/>
      <c r="ANV119" s="183"/>
      <c r="ANW119" s="183"/>
      <c r="ANX119" s="183"/>
      <c r="ANY119" s="183"/>
      <c r="ANZ119" s="183"/>
      <c r="AOA119" s="183"/>
      <c r="AOB119" s="183"/>
      <c r="AOC119" s="183"/>
      <c r="AOD119" s="183"/>
      <c r="AOE119" s="183"/>
      <c r="AOF119" s="183"/>
      <c r="AOG119" s="183"/>
      <c r="AOH119" s="183"/>
      <c r="AOI119" s="183"/>
      <c r="AOJ119" s="183"/>
      <c r="AOK119" s="183"/>
      <c r="AOL119" s="183"/>
      <c r="AOM119" s="183"/>
      <c r="AON119" s="183"/>
      <c r="AOO119" s="183"/>
      <c r="AOP119" s="183"/>
      <c r="AOQ119" s="183"/>
      <c r="AOR119" s="183"/>
      <c r="AOS119" s="183"/>
      <c r="AOT119" s="183"/>
      <c r="AOU119" s="183"/>
      <c r="AOV119" s="183"/>
      <c r="AOW119" s="183"/>
      <c r="AOX119" s="183"/>
      <c r="AOY119" s="183"/>
      <c r="AOZ119" s="183"/>
      <c r="APA119" s="183"/>
      <c r="APB119" s="183"/>
      <c r="APC119" s="183"/>
      <c r="APD119" s="183"/>
      <c r="APE119" s="183"/>
      <c r="APF119" s="183"/>
      <c r="APG119" s="183"/>
      <c r="APH119" s="183"/>
      <c r="API119" s="183"/>
      <c r="APJ119" s="183"/>
      <c r="APK119" s="183"/>
      <c r="APL119" s="183"/>
      <c r="APM119" s="183"/>
      <c r="APN119" s="183"/>
      <c r="APO119" s="183"/>
      <c r="APP119" s="183"/>
      <c r="APQ119" s="183"/>
      <c r="APR119" s="183"/>
      <c r="APS119" s="183"/>
      <c r="APT119" s="183"/>
      <c r="APU119" s="183"/>
      <c r="APV119" s="183"/>
      <c r="APW119" s="183"/>
      <c r="APX119" s="183"/>
      <c r="APY119" s="183"/>
      <c r="APZ119" s="183"/>
      <c r="AQA119" s="183"/>
      <c r="AQB119" s="183"/>
      <c r="AQC119" s="183"/>
      <c r="AQD119" s="183"/>
      <c r="AQE119" s="183"/>
      <c r="AQF119" s="183"/>
      <c r="AQG119" s="183"/>
      <c r="AQH119" s="183"/>
      <c r="AQI119" s="183"/>
      <c r="AQJ119" s="183"/>
      <c r="AQK119" s="183"/>
      <c r="AQL119" s="183"/>
      <c r="AQM119" s="183"/>
      <c r="AQN119" s="183"/>
      <c r="AQO119" s="183"/>
      <c r="AQP119" s="183"/>
      <c r="AQQ119" s="183"/>
      <c r="AQR119" s="183"/>
      <c r="AQS119" s="183"/>
      <c r="AQT119" s="183"/>
      <c r="AQU119" s="183"/>
      <c r="AQV119" s="183"/>
      <c r="AQW119" s="183"/>
      <c r="AQX119" s="183"/>
      <c r="AQY119" s="183"/>
      <c r="AQZ119" s="183"/>
      <c r="ARA119" s="183"/>
      <c r="ARB119" s="183"/>
      <c r="ARC119" s="183"/>
      <c r="ARD119" s="183"/>
      <c r="ARE119" s="183"/>
      <c r="ARF119" s="183"/>
      <c r="ARG119" s="183"/>
      <c r="ARH119" s="183"/>
      <c r="ARI119" s="183"/>
      <c r="ARJ119" s="183"/>
      <c r="ARK119" s="183"/>
      <c r="ARL119" s="183"/>
      <c r="ARM119" s="183"/>
      <c r="ARN119" s="183"/>
      <c r="ARO119" s="183"/>
      <c r="ARP119" s="183"/>
      <c r="ARQ119" s="183"/>
      <c r="ARR119" s="183"/>
      <c r="ARS119" s="183"/>
      <c r="ART119" s="183"/>
      <c r="ARU119" s="183"/>
      <c r="ARV119" s="183"/>
      <c r="ARW119" s="183"/>
      <c r="ARX119" s="183"/>
      <c r="ARY119" s="183"/>
      <c r="ARZ119" s="183"/>
      <c r="ASA119" s="183"/>
      <c r="ASB119" s="183"/>
      <c r="ASC119" s="183"/>
      <c r="ASD119" s="183"/>
      <c r="ASE119" s="183"/>
      <c r="ASF119" s="183"/>
      <c r="ASG119" s="183"/>
      <c r="ASH119" s="183"/>
      <c r="ASI119" s="183"/>
      <c r="ASJ119" s="183"/>
      <c r="ASK119" s="183"/>
      <c r="ASL119" s="183"/>
      <c r="ASM119" s="183"/>
      <c r="ASN119" s="183"/>
      <c r="ASO119" s="183"/>
      <c r="ASP119" s="183"/>
      <c r="ASQ119" s="183"/>
      <c r="ASR119" s="183"/>
      <c r="ASS119" s="183"/>
      <c r="AST119" s="183"/>
      <c r="ASU119" s="183"/>
      <c r="ASV119" s="183"/>
      <c r="ASW119" s="183"/>
      <c r="ASX119" s="183"/>
      <c r="ASY119" s="183"/>
      <c r="ASZ119" s="183"/>
      <c r="ATA119" s="183"/>
      <c r="ATB119" s="183"/>
      <c r="ATC119" s="183"/>
      <c r="ATD119" s="183"/>
      <c r="ATE119" s="183"/>
      <c r="ATF119" s="183"/>
      <c r="ATG119" s="183"/>
      <c r="ATH119" s="183"/>
      <c r="ATI119" s="183"/>
      <c r="ATJ119" s="183"/>
      <c r="ATK119" s="183"/>
      <c r="ATL119" s="183"/>
      <c r="ATM119" s="183"/>
      <c r="ATN119" s="183"/>
      <c r="ATO119" s="183"/>
      <c r="ATP119" s="183"/>
      <c r="ATQ119" s="183"/>
      <c r="ATR119" s="183"/>
      <c r="ATS119" s="183"/>
      <c r="ATT119" s="183"/>
      <c r="ATU119" s="183"/>
      <c r="ATV119" s="183"/>
      <c r="ATW119" s="183"/>
      <c r="ATX119" s="183"/>
      <c r="ATY119" s="183"/>
      <c r="ATZ119" s="183"/>
      <c r="AUA119" s="183"/>
      <c r="AUB119" s="183"/>
      <c r="AUC119" s="183"/>
      <c r="AUD119" s="183"/>
      <c r="AUE119" s="183"/>
      <c r="AUF119" s="183"/>
      <c r="AUG119" s="183"/>
      <c r="AUH119" s="183"/>
      <c r="AUI119" s="183"/>
      <c r="AUJ119" s="183"/>
      <c r="AUK119" s="183"/>
      <c r="AUL119" s="183"/>
      <c r="AUM119" s="183"/>
      <c r="AUN119" s="183"/>
      <c r="AUO119" s="183"/>
      <c r="AUP119" s="183"/>
      <c r="AUQ119" s="183"/>
      <c r="AUR119" s="183"/>
      <c r="AUS119" s="183"/>
      <c r="AUT119" s="183"/>
      <c r="AUU119" s="183"/>
      <c r="AUV119" s="183"/>
      <c r="AUW119" s="183"/>
      <c r="AUX119" s="183"/>
      <c r="AUY119" s="183"/>
      <c r="AUZ119" s="183"/>
      <c r="AVA119" s="183"/>
      <c r="AVB119" s="183"/>
      <c r="AVC119" s="183"/>
      <c r="AVD119" s="183"/>
      <c r="AVE119" s="183"/>
      <c r="AVF119" s="183"/>
      <c r="AVG119" s="183"/>
      <c r="AVH119" s="183"/>
      <c r="AVI119" s="183"/>
      <c r="AVJ119" s="183"/>
      <c r="AVK119" s="183"/>
      <c r="AVL119" s="183"/>
      <c r="AVM119" s="183"/>
      <c r="AVN119" s="183"/>
      <c r="AVO119" s="183"/>
      <c r="AVP119" s="183"/>
      <c r="AVQ119" s="183"/>
      <c r="AVR119" s="183"/>
      <c r="AVS119" s="183"/>
      <c r="AVT119" s="183"/>
      <c r="AVU119" s="183"/>
      <c r="AVV119" s="183"/>
      <c r="AVW119" s="183"/>
      <c r="AVX119" s="183"/>
      <c r="AVY119" s="183"/>
      <c r="AVZ119" s="183"/>
      <c r="AWA119" s="183"/>
      <c r="AWB119" s="183"/>
      <c r="AWC119" s="183"/>
      <c r="AWD119" s="183"/>
      <c r="AWE119" s="183"/>
      <c r="AWF119" s="183"/>
      <c r="AWG119" s="183"/>
      <c r="AWH119" s="183"/>
      <c r="AWI119" s="183"/>
      <c r="AWJ119" s="183"/>
      <c r="AWK119" s="183"/>
      <c r="AWL119" s="183"/>
      <c r="AWM119" s="183"/>
      <c r="AWN119" s="183"/>
      <c r="AWO119" s="183"/>
      <c r="AWP119" s="183"/>
      <c r="AWQ119" s="183"/>
      <c r="AWR119" s="183"/>
      <c r="AWS119" s="183"/>
      <c r="AWT119" s="183"/>
      <c r="AWU119" s="183"/>
      <c r="AWV119" s="183"/>
      <c r="AWW119" s="183"/>
      <c r="AWX119" s="183"/>
      <c r="AWY119" s="183"/>
      <c r="AWZ119" s="183"/>
      <c r="AXA119" s="183"/>
      <c r="AXB119" s="183"/>
      <c r="AXC119" s="183"/>
      <c r="AXD119" s="183"/>
      <c r="AXE119" s="183"/>
      <c r="AXF119" s="183"/>
      <c r="AXG119" s="183"/>
      <c r="AXH119" s="183"/>
      <c r="AXI119" s="183"/>
      <c r="AXJ119" s="183"/>
      <c r="AXK119" s="183"/>
      <c r="AXL119" s="183"/>
      <c r="AXM119" s="183"/>
      <c r="AXN119" s="183"/>
      <c r="AXO119" s="183"/>
      <c r="AXP119" s="183"/>
      <c r="AXQ119" s="183"/>
      <c r="AXR119" s="183"/>
      <c r="AXS119" s="183"/>
      <c r="AXT119" s="183"/>
      <c r="AXU119" s="183"/>
      <c r="AXV119" s="183"/>
      <c r="AXW119" s="183"/>
      <c r="AXX119" s="183"/>
      <c r="AXY119" s="183"/>
      <c r="AXZ119" s="183"/>
      <c r="AYA119" s="183"/>
      <c r="AYB119" s="183"/>
      <c r="AYC119" s="183"/>
      <c r="AYD119" s="183"/>
      <c r="AYE119" s="183"/>
      <c r="AYF119" s="183"/>
      <c r="AYG119" s="183"/>
      <c r="AYH119" s="183"/>
      <c r="AYI119" s="183"/>
      <c r="AYJ119" s="183"/>
      <c r="AYK119" s="183"/>
      <c r="AYL119" s="183"/>
      <c r="AYM119" s="183"/>
      <c r="AYN119" s="183"/>
      <c r="AYO119" s="183"/>
      <c r="AYP119" s="183"/>
      <c r="AYQ119" s="183"/>
      <c r="AYR119" s="183"/>
      <c r="AYS119" s="183"/>
      <c r="AYT119" s="183"/>
      <c r="AYU119" s="183"/>
      <c r="AYV119" s="183"/>
      <c r="AYW119" s="183"/>
      <c r="AYX119" s="183"/>
      <c r="AYY119" s="183"/>
      <c r="AYZ119" s="183"/>
      <c r="AZA119" s="183"/>
      <c r="AZB119" s="183"/>
      <c r="AZC119" s="183"/>
      <c r="AZD119" s="183"/>
      <c r="AZE119" s="183"/>
      <c r="AZF119" s="183"/>
      <c r="AZG119" s="183"/>
      <c r="AZH119" s="183"/>
      <c r="AZI119" s="183"/>
      <c r="AZJ119" s="183"/>
      <c r="AZK119" s="183"/>
      <c r="AZL119" s="183"/>
      <c r="AZM119" s="183"/>
      <c r="AZN119" s="183"/>
      <c r="AZO119" s="183"/>
      <c r="AZP119" s="183"/>
      <c r="AZQ119" s="183"/>
      <c r="AZR119" s="183"/>
      <c r="AZS119" s="183"/>
      <c r="AZT119" s="183"/>
      <c r="AZU119" s="183"/>
      <c r="AZV119" s="183"/>
      <c r="AZW119" s="183"/>
      <c r="AZX119" s="183"/>
      <c r="AZY119" s="183"/>
      <c r="AZZ119" s="183"/>
      <c r="BAA119" s="183"/>
      <c r="BAB119" s="183"/>
      <c r="BAC119" s="183"/>
      <c r="BAD119" s="183"/>
      <c r="BAE119" s="183"/>
      <c r="BAF119" s="183"/>
      <c r="BAG119" s="183"/>
      <c r="BAH119" s="183"/>
      <c r="BAI119" s="183"/>
      <c r="BAJ119" s="183"/>
      <c r="BAK119" s="183"/>
      <c r="BAL119" s="183"/>
      <c r="BAM119" s="183"/>
      <c r="BAN119" s="183"/>
      <c r="BAO119" s="183"/>
      <c r="BAP119" s="183"/>
      <c r="BAQ119" s="183"/>
      <c r="BAR119" s="183"/>
      <c r="BAS119" s="183"/>
      <c r="BAT119" s="183"/>
      <c r="BAU119" s="183"/>
      <c r="BAV119" s="183"/>
      <c r="BAW119" s="183"/>
      <c r="BAX119" s="183"/>
      <c r="BAY119" s="183"/>
      <c r="BAZ119" s="183"/>
      <c r="BBA119" s="183"/>
      <c r="BBB119" s="183"/>
      <c r="BBC119" s="183"/>
      <c r="BBD119" s="183"/>
      <c r="BBE119" s="183"/>
      <c r="BBF119" s="183"/>
      <c r="BBG119" s="183"/>
      <c r="BBH119" s="183"/>
      <c r="BBI119" s="183"/>
      <c r="BBJ119" s="183"/>
      <c r="BBK119" s="183"/>
      <c r="BBL119" s="183"/>
      <c r="BBM119" s="183"/>
      <c r="BBN119" s="183"/>
      <c r="BBO119" s="183"/>
      <c r="BBP119" s="183"/>
      <c r="BBQ119" s="183"/>
      <c r="BBR119" s="183"/>
      <c r="BBS119" s="183"/>
      <c r="BBT119" s="183"/>
      <c r="BBU119" s="183"/>
      <c r="BBV119" s="183"/>
      <c r="BBW119" s="183"/>
      <c r="BBX119" s="183"/>
      <c r="BBY119" s="183"/>
      <c r="BBZ119" s="183"/>
      <c r="BCA119" s="183"/>
      <c r="BCB119" s="183"/>
      <c r="BCC119" s="183"/>
      <c r="BCD119" s="183"/>
      <c r="BCE119" s="183"/>
      <c r="BCF119" s="183"/>
      <c r="BCG119" s="183"/>
      <c r="BCH119" s="183"/>
      <c r="BCI119" s="183"/>
      <c r="BCJ119" s="183"/>
      <c r="BCK119" s="183"/>
      <c r="BCL119" s="183"/>
      <c r="BCM119" s="183"/>
      <c r="BCN119" s="183"/>
      <c r="BCO119" s="183"/>
      <c r="BCP119" s="183"/>
      <c r="BCQ119" s="183"/>
      <c r="BCR119" s="183"/>
      <c r="BCS119" s="183"/>
      <c r="BCT119" s="183"/>
      <c r="BCU119" s="183"/>
      <c r="BCV119" s="183"/>
      <c r="BCW119" s="183"/>
      <c r="BCX119" s="183"/>
      <c r="BCY119" s="183"/>
      <c r="BCZ119" s="183"/>
      <c r="BDA119" s="183"/>
      <c r="BDB119" s="183"/>
      <c r="BDC119" s="183"/>
      <c r="BDD119" s="183"/>
      <c r="BDE119" s="183"/>
      <c r="BDF119" s="183"/>
      <c r="BDG119" s="183"/>
      <c r="BDH119" s="183"/>
      <c r="BDI119" s="183"/>
      <c r="BDJ119" s="183"/>
      <c r="BDK119" s="183"/>
      <c r="BDL119" s="183"/>
      <c r="BDM119" s="183"/>
      <c r="BDN119" s="183"/>
      <c r="BDO119" s="183"/>
      <c r="BDP119" s="183"/>
      <c r="BDQ119" s="183"/>
      <c r="BDR119" s="183"/>
      <c r="BDS119" s="183"/>
      <c r="BDT119" s="183"/>
      <c r="BDU119" s="183"/>
      <c r="BDV119" s="183"/>
      <c r="BDW119" s="183"/>
      <c r="BDX119" s="183"/>
      <c r="BDY119" s="183"/>
      <c r="BDZ119" s="183"/>
      <c r="BEA119" s="183"/>
      <c r="BEB119" s="183"/>
      <c r="BEC119" s="183"/>
      <c r="BED119" s="183"/>
      <c r="BEE119" s="183"/>
      <c r="BEF119" s="183"/>
      <c r="BEG119" s="183"/>
      <c r="BEH119" s="183"/>
      <c r="BEI119" s="183"/>
      <c r="BEJ119" s="183"/>
      <c r="BEK119" s="183"/>
      <c r="BEL119" s="183"/>
      <c r="BEM119" s="183"/>
      <c r="BEN119" s="183"/>
      <c r="BEO119" s="183"/>
      <c r="BEP119" s="183"/>
      <c r="BEQ119" s="183"/>
      <c r="BER119" s="183"/>
      <c r="BES119" s="183"/>
      <c r="BET119" s="183"/>
      <c r="BEU119" s="183"/>
      <c r="BEV119" s="183"/>
      <c r="BEW119" s="183"/>
      <c r="BEX119" s="183"/>
      <c r="BEY119" s="183"/>
      <c r="BEZ119" s="183"/>
      <c r="BFA119" s="183"/>
      <c r="BFB119" s="183"/>
      <c r="BFC119" s="183"/>
      <c r="BFD119" s="183"/>
      <c r="BFE119" s="183"/>
      <c r="BFF119" s="183"/>
      <c r="BFG119" s="183"/>
      <c r="BFH119" s="183"/>
      <c r="BFI119" s="183"/>
      <c r="BFJ119" s="183"/>
      <c r="BFK119" s="183"/>
      <c r="BFL119" s="183"/>
      <c r="BFM119" s="183"/>
      <c r="BFN119" s="183"/>
      <c r="BFO119" s="183"/>
      <c r="BFP119" s="183"/>
      <c r="BFQ119" s="183"/>
      <c r="BFR119" s="183"/>
      <c r="BFS119" s="183"/>
      <c r="BFT119" s="183"/>
      <c r="BFU119" s="183"/>
      <c r="BFV119" s="183"/>
      <c r="BFW119" s="183"/>
      <c r="BFX119" s="183"/>
      <c r="BFY119" s="183"/>
      <c r="BFZ119" s="183"/>
      <c r="BGA119" s="183"/>
      <c r="BGB119" s="183"/>
      <c r="BGC119" s="183"/>
      <c r="BGD119" s="183"/>
      <c r="BGE119" s="183"/>
      <c r="BGF119" s="183"/>
      <c r="BGG119" s="183"/>
      <c r="BGH119" s="183"/>
      <c r="BGI119" s="183"/>
      <c r="BGJ119" s="183"/>
      <c r="BGK119" s="183"/>
      <c r="BGL119" s="183"/>
      <c r="BGM119" s="183"/>
      <c r="BGN119" s="183"/>
      <c r="BGO119" s="183"/>
      <c r="BGP119" s="183"/>
      <c r="BGQ119" s="183"/>
      <c r="BGR119" s="183"/>
      <c r="BGS119" s="183"/>
      <c r="BGT119" s="183"/>
      <c r="BGU119" s="183"/>
      <c r="BGV119" s="183"/>
      <c r="BGW119" s="183"/>
      <c r="BGX119" s="183"/>
      <c r="BGY119" s="183"/>
      <c r="BGZ119" s="183"/>
      <c r="BHA119" s="183"/>
      <c r="BHB119" s="183"/>
      <c r="BHC119" s="183"/>
      <c r="BHD119" s="183"/>
      <c r="BHE119" s="183"/>
      <c r="BHF119" s="183"/>
      <c r="BHG119" s="183"/>
      <c r="BHH119" s="183"/>
      <c r="BHI119" s="183"/>
      <c r="BHJ119" s="183"/>
      <c r="BHK119" s="183"/>
      <c r="BHL119" s="183"/>
      <c r="BHM119" s="183"/>
      <c r="BHN119" s="183"/>
      <c r="BHO119" s="183"/>
      <c r="BHP119" s="183"/>
      <c r="BHQ119" s="183"/>
      <c r="BHR119" s="183"/>
      <c r="BHS119" s="183"/>
      <c r="BHT119" s="183"/>
      <c r="BHU119" s="183"/>
      <c r="BHV119" s="183"/>
      <c r="BHW119" s="183"/>
      <c r="BHX119" s="183"/>
      <c r="BHY119" s="183"/>
      <c r="BHZ119" s="183"/>
      <c r="BIA119" s="183"/>
      <c r="BIB119" s="183"/>
      <c r="BIC119" s="183"/>
      <c r="BID119" s="183"/>
      <c r="BIE119" s="183"/>
      <c r="BIF119" s="183"/>
      <c r="BIG119" s="183"/>
      <c r="BIH119" s="183"/>
      <c r="BII119" s="183"/>
      <c r="BIJ119" s="183"/>
      <c r="BIK119" s="183"/>
      <c r="BIL119" s="183"/>
      <c r="BIM119" s="183"/>
      <c r="BIN119" s="183"/>
      <c r="BIO119" s="183"/>
      <c r="BIP119" s="183"/>
      <c r="BIQ119" s="183"/>
      <c r="BIR119" s="183"/>
      <c r="BIS119" s="183"/>
      <c r="BIT119" s="183"/>
      <c r="BIU119" s="183"/>
      <c r="BIV119" s="183"/>
      <c r="BIW119" s="183"/>
      <c r="BIX119" s="183"/>
      <c r="BIY119" s="183"/>
      <c r="BIZ119" s="183"/>
      <c r="BJA119" s="183"/>
      <c r="BJB119" s="183"/>
      <c r="BJC119" s="183"/>
      <c r="BJD119" s="183"/>
      <c r="BJE119" s="183"/>
      <c r="BJF119" s="183"/>
      <c r="BJG119" s="183"/>
      <c r="BJH119" s="183"/>
      <c r="BJI119" s="183"/>
      <c r="BJJ119" s="183"/>
      <c r="BJK119" s="183"/>
      <c r="BJL119" s="183"/>
      <c r="BJM119" s="183"/>
      <c r="BJN119" s="183"/>
      <c r="BJO119" s="183"/>
      <c r="BJP119" s="183"/>
      <c r="BJQ119" s="183"/>
      <c r="BJR119" s="183"/>
      <c r="BJS119" s="183"/>
      <c r="BJT119" s="183"/>
      <c r="BJU119" s="183"/>
      <c r="BJV119" s="183"/>
      <c r="BJW119" s="183"/>
      <c r="BJX119" s="183"/>
      <c r="BJY119" s="183"/>
      <c r="BJZ119" s="183"/>
      <c r="BKA119" s="183"/>
      <c r="BKB119" s="183"/>
      <c r="BKC119" s="183"/>
      <c r="BKD119" s="183"/>
      <c r="BKE119" s="183"/>
      <c r="BKF119" s="183"/>
      <c r="BKG119" s="183"/>
      <c r="BKH119" s="183"/>
      <c r="BKI119" s="183"/>
      <c r="BKJ119" s="183"/>
      <c r="BKK119" s="183"/>
      <c r="BKL119" s="183"/>
      <c r="BKM119" s="183"/>
      <c r="BKN119" s="183"/>
      <c r="BKO119" s="183"/>
      <c r="BKP119" s="183"/>
      <c r="BKQ119" s="183"/>
      <c r="BKR119" s="183"/>
      <c r="BKS119" s="183"/>
      <c r="BKT119" s="183"/>
      <c r="BKU119" s="183"/>
      <c r="BKV119" s="183"/>
      <c r="BKW119" s="183"/>
      <c r="BKX119" s="183"/>
      <c r="BKY119" s="183"/>
      <c r="BKZ119" s="183"/>
      <c r="BLA119" s="183"/>
      <c r="BLB119" s="183"/>
      <c r="BLC119" s="183"/>
      <c r="BLD119" s="183"/>
      <c r="BLE119" s="183"/>
      <c r="BLF119" s="183"/>
      <c r="BLG119" s="183"/>
      <c r="BLH119" s="183"/>
      <c r="BLI119" s="183"/>
      <c r="BLJ119" s="183"/>
      <c r="BLK119" s="183"/>
      <c r="BLL119" s="183"/>
      <c r="BLM119" s="183"/>
      <c r="BLN119" s="183"/>
      <c r="BLO119" s="183"/>
      <c r="BLP119" s="183"/>
      <c r="BLQ119" s="183"/>
      <c r="BLR119" s="183"/>
      <c r="BLS119" s="183"/>
      <c r="BLT119" s="183"/>
      <c r="BLU119" s="183"/>
      <c r="BLV119" s="183"/>
      <c r="BLW119" s="183"/>
      <c r="BLX119" s="183"/>
      <c r="BLY119" s="183"/>
      <c r="BLZ119" s="183"/>
      <c r="BMA119" s="183"/>
      <c r="BMB119" s="183"/>
      <c r="BMC119" s="183"/>
      <c r="BMD119" s="183"/>
      <c r="BME119" s="183"/>
      <c r="BMF119" s="183"/>
      <c r="BMG119" s="183"/>
      <c r="BMH119" s="183"/>
      <c r="BMI119" s="183"/>
      <c r="BMJ119" s="183"/>
      <c r="BMK119" s="183"/>
      <c r="BML119" s="183"/>
      <c r="BMM119" s="183"/>
      <c r="BMN119" s="183"/>
      <c r="BMO119" s="183"/>
      <c r="BMP119" s="183"/>
      <c r="BMQ119" s="183"/>
      <c r="BMR119" s="183"/>
      <c r="BMS119" s="183"/>
      <c r="BMT119" s="183"/>
      <c r="BMU119" s="183"/>
      <c r="BMV119" s="183"/>
      <c r="BMW119" s="183"/>
      <c r="BMX119" s="183"/>
      <c r="BMY119" s="183"/>
      <c r="BMZ119" s="183"/>
      <c r="BNA119" s="183"/>
      <c r="BNB119" s="183"/>
      <c r="BNC119" s="183"/>
      <c r="BND119" s="183"/>
      <c r="BNE119" s="183"/>
      <c r="BNF119" s="183"/>
      <c r="BNG119" s="183"/>
      <c r="BNH119" s="183"/>
      <c r="BNI119" s="183"/>
      <c r="BNJ119" s="183"/>
      <c r="BNK119" s="183"/>
      <c r="BNL119" s="183"/>
      <c r="BNM119" s="183"/>
      <c r="BNN119" s="183"/>
      <c r="BNO119" s="183"/>
      <c r="BNP119" s="183"/>
      <c r="BNQ119" s="183"/>
      <c r="BNR119" s="183"/>
      <c r="BNS119" s="183"/>
      <c r="BNT119" s="183"/>
      <c r="BNU119" s="183"/>
      <c r="BNV119" s="183"/>
      <c r="BNW119" s="183"/>
      <c r="BNX119" s="183"/>
      <c r="BNY119" s="183"/>
      <c r="BNZ119" s="183"/>
      <c r="BOA119" s="183"/>
      <c r="BOB119" s="183"/>
      <c r="BOC119" s="183"/>
      <c r="BOD119" s="183"/>
      <c r="BOE119" s="183"/>
      <c r="BOF119" s="183"/>
      <c r="BOG119" s="183"/>
      <c r="BOH119" s="183"/>
      <c r="BOI119" s="183"/>
      <c r="BOJ119" s="183"/>
      <c r="BOK119" s="183"/>
      <c r="BOL119" s="183"/>
      <c r="BOM119" s="183"/>
      <c r="BON119" s="183"/>
      <c r="BOO119" s="183"/>
      <c r="BOP119" s="183"/>
      <c r="BOQ119" s="183"/>
      <c r="BOR119" s="183"/>
      <c r="BOS119" s="183"/>
      <c r="BOT119" s="183"/>
      <c r="BOU119" s="183"/>
      <c r="BOV119" s="183"/>
      <c r="BOW119" s="183"/>
      <c r="BOX119" s="183"/>
      <c r="BOY119" s="183"/>
      <c r="BOZ119" s="183"/>
      <c r="BPA119" s="183"/>
      <c r="BPB119" s="183"/>
      <c r="BPC119" s="183"/>
      <c r="BPD119" s="183"/>
      <c r="BPE119" s="183"/>
      <c r="BPF119" s="183"/>
      <c r="BPG119" s="183"/>
      <c r="BPH119" s="183"/>
      <c r="BPI119" s="183"/>
      <c r="BPJ119" s="183"/>
      <c r="BPK119" s="183"/>
      <c r="BPL119" s="183"/>
      <c r="BPM119" s="183"/>
      <c r="BPN119" s="183"/>
      <c r="BPO119" s="183"/>
      <c r="BPP119" s="183"/>
      <c r="BPQ119" s="183"/>
      <c r="BPR119" s="183"/>
      <c r="BPS119" s="183"/>
      <c r="BPT119" s="183"/>
      <c r="BPU119" s="183"/>
      <c r="BPV119" s="183"/>
      <c r="BPW119" s="183"/>
      <c r="BPX119" s="183"/>
      <c r="BPY119" s="183"/>
      <c r="BPZ119" s="183"/>
      <c r="BQA119" s="183"/>
      <c r="BQB119" s="183"/>
      <c r="BQC119" s="183"/>
      <c r="BQD119" s="183"/>
      <c r="BQE119" s="183"/>
      <c r="BQF119" s="183"/>
      <c r="BQG119" s="183"/>
      <c r="BQH119" s="183"/>
      <c r="BQI119" s="183"/>
      <c r="BQJ119" s="183"/>
      <c r="BQK119" s="183"/>
      <c r="BQL119" s="183"/>
      <c r="BQM119" s="183"/>
      <c r="BQN119" s="183"/>
      <c r="BQO119" s="183"/>
      <c r="BQP119" s="183"/>
      <c r="BQQ119" s="183"/>
      <c r="BQR119" s="183"/>
      <c r="BQS119" s="183"/>
      <c r="BQT119" s="183"/>
      <c r="BQU119" s="183"/>
      <c r="BQV119" s="183"/>
      <c r="BQW119" s="183"/>
      <c r="BQX119" s="183"/>
      <c r="BQY119" s="183"/>
      <c r="BQZ119" s="183"/>
      <c r="BRA119" s="183"/>
      <c r="BRB119" s="183"/>
      <c r="BRC119" s="183"/>
      <c r="BRD119" s="183"/>
      <c r="BRE119" s="183"/>
      <c r="BRF119" s="183"/>
      <c r="BRG119" s="183"/>
      <c r="BRH119" s="183"/>
      <c r="BRI119" s="183"/>
      <c r="BRJ119" s="183"/>
      <c r="BRK119" s="183"/>
      <c r="BRL119" s="183"/>
      <c r="BRM119" s="183"/>
      <c r="BRN119" s="183"/>
      <c r="BRO119" s="183"/>
      <c r="BRP119" s="183"/>
      <c r="BRQ119" s="183"/>
      <c r="BRR119" s="183"/>
      <c r="BRS119" s="183"/>
      <c r="BRT119" s="183"/>
      <c r="BRU119" s="183"/>
      <c r="BRV119" s="183"/>
      <c r="BRW119" s="183"/>
      <c r="BRX119" s="183"/>
      <c r="BRY119" s="183"/>
      <c r="BRZ119" s="183"/>
      <c r="BSA119" s="183"/>
      <c r="BSB119" s="183"/>
      <c r="BSC119" s="183"/>
      <c r="BSD119" s="183"/>
      <c r="BSE119" s="183"/>
      <c r="BSF119" s="183"/>
      <c r="BSG119" s="183"/>
      <c r="BSH119" s="183"/>
      <c r="BSI119" s="183"/>
      <c r="BSJ119" s="183"/>
      <c r="BSK119" s="183"/>
      <c r="BSL119" s="183"/>
      <c r="BSM119" s="183"/>
      <c r="BSN119" s="183"/>
      <c r="BSO119" s="183"/>
      <c r="BSP119" s="183"/>
      <c r="BSQ119" s="183"/>
      <c r="BSR119" s="183"/>
      <c r="BSS119" s="183"/>
      <c r="BST119" s="183"/>
      <c r="BSU119" s="183"/>
      <c r="BSV119" s="183"/>
      <c r="BSW119" s="183"/>
      <c r="BSX119" s="183"/>
      <c r="BSY119" s="183"/>
      <c r="BSZ119" s="183"/>
      <c r="BTA119" s="183"/>
      <c r="BTB119" s="183"/>
      <c r="BTC119" s="183"/>
      <c r="BTD119" s="183"/>
      <c r="BTE119" s="183"/>
      <c r="BTF119" s="183"/>
      <c r="BTG119" s="183"/>
      <c r="BTH119" s="183"/>
      <c r="BTI119" s="183"/>
      <c r="BTJ119" s="183"/>
      <c r="BTK119" s="183"/>
      <c r="BTL119" s="183"/>
      <c r="BTM119" s="183"/>
      <c r="BTN119" s="183"/>
      <c r="BTO119" s="183"/>
      <c r="BTP119" s="183"/>
      <c r="BTQ119" s="183"/>
      <c r="BTR119" s="183"/>
      <c r="BTS119" s="183"/>
      <c r="BTT119" s="183"/>
      <c r="BTU119" s="183"/>
      <c r="BTV119" s="183"/>
      <c r="BTW119" s="183"/>
      <c r="BTX119" s="183"/>
      <c r="BTY119" s="183"/>
      <c r="BTZ119" s="183"/>
      <c r="BUA119" s="183"/>
      <c r="BUB119" s="183"/>
      <c r="BUC119" s="183"/>
      <c r="BUD119" s="183"/>
      <c r="BUE119" s="183"/>
      <c r="BUF119" s="183"/>
      <c r="BUG119" s="183"/>
      <c r="BUH119" s="183"/>
      <c r="BUI119" s="183"/>
      <c r="BUJ119" s="183"/>
      <c r="BUK119" s="183"/>
      <c r="BUL119" s="183"/>
      <c r="BUM119" s="183"/>
      <c r="BUN119" s="183"/>
      <c r="BUO119" s="183"/>
      <c r="BUP119" s="183"/>
      <c r="BUQ119" s="183"/>
      <c r="BUR119" s="183"/>
      <c r="BUS119" s="183"/>
      <c r="BUT119" s="183"/>
      <c r="BUU119" s="183"/>
      <c r="BUV119" s="183"/>
      <c r="BUW119" s="183"/>
      <c r="BUX119" s="183"/>
      <c r="BUY119" s="183"/>
      <c r="BUZ119" s="183"/>
      <c r="BVA119" s="183"/>
      <c r="BVB119" s="183"/>
      <c r="BVC119" s="183"/>
      <c r="BVD119" s="183"/>
      <c r="BVE119" s="183"/>
      <c r="BVF119" s="183"/>
      <c r="BVG119" s="183"/>
      <c r="BVH119" s="183"/>
      <c r="BVI119" s="183"/>
      <c r="BVJ119" s="183"/>
      <c r="BVK119" s="183"/>
      <c r="BVL119" s="183"/>
      <c r="BVM119" s="183"/>
      <c r="BVN119" s="183"/>
      <c r="BVO119" s="183"/>
      <c r="BVP119" s="183"/>
      <c r="BVQ119" s="183"/>
      <c r="BVR119" s="183"/>
      <c r="BVS119" s="183"/>
      <c r="BVT119" s="183"/>
      <c r="BVU119" s="183"/>
      <c r="BVV119" s="183"/>
      <c r="BVW119" s="183"/>
      <c r="BVX119" s="183"/>
      <c r="BVY119" s="183"/>
      <c r="BVZ119" s="183"/>
      <c r="BWA119" s="183"/>
      <c r="BWB119" s="183"/>
      <c r="BWC119" s="183"/>
      <c r="BWD119" s="183"/>
      <c r="BWE119" s="183"/>
      <c r="BWF119" s="183"/>
      <c r="BWG119" s="183"/>
      <c r="BWH119" s="183"/>
      <c r="BWI119" s="183"/>
      <c r="BWJ119" s="183"/>
      <c r="BWK119" s="183"/>
      <c r="BWL119" s="183"/>
      <c r="BWM119" s="183"/>
      <c r="BWN119" s="183"/>
      <c r="BWO119" s="183"/>
      <c r="BWP119" s="183"/>
      <c r="BWQ119" s="183"/>
      <c r="BWR119" s="183"/>
      <c r="BWS119" s="183"/>
      <c r="BWT119" s="183"/>
      <c r="BWU119" s="183"/>
      <c r="BWV119" s="183"/>
      <c r="BWW119" s="183"/>
      <c r="BWX119" s="183"/>
      <c r="BWY119" s="183"/>
      <c r="BWZ119" s="183"/>
      <c r="BXA119" s="183"/>
      <c r="BXB119" s="183"/>
      <c r="BXC119" s="183"/>
      <c r="BXD119" s="183"/>
      <c r="BXE119" s="183"/>
      <c r="BXF119" s="183"/>
      <c r="BXG119" s="183"/>
      <c r="BXH119" s="183"/>
      <c r="BXI119" s="183"/>
      <c r="BXJ119" s="183"/>
      <c r="BXK119" s="183"/>
      <c r="BXL119" s="183"/>
      <c r="BXM119" s="183"/>
      <c r="BXN119" s="183"/>
      <c r="BXO119" s="183"/>
      <c r="BXP119" s="183"/>
      <c r="BXQ119" s="183"/>
      <c r="BXR119" s="183"/>
      <c r="BXS119" s="183"/>
      <c r="BXT119" s="183"/>
      <c r="BXU119" s="183"/>
      <c r="BXV119" s="183"/>
      <c r="BXW119" s="183"/>
      <c r="BXX119" s="183"/>
      <c r="BXY119" s="183"/>
      <c r="BXZ119" s="183"/>
      <c r="BYA119" s="183"/>
      <c r="BYB119" s="183"/>
      <c r="BYC119" s="183"/>
      <c r="BYD119" s="183"/>
      <c r="BYE119" s="183"/>
      <c r="BYF119" s="183"/>
      <c r="BYG119" s="183"/>
      <c r="BYH119" s="183"/>
      <c r="BYI119" s="183"/>
      <c r="BYJ119" s="183"/>
      <c r="BYK119" s="183"/>
      <c r="BYL119" s="183"/>
      <c r="BYM119" s="183"/>
      <c r="BYN119" s="183"/>
      <c r="BYO119" s="183"/>
      <c r="BYP119" s="183"/>
      <c r="BYQ119" s="183"/>
      <c r="BYR119" s="183"/>
      <c r="BYS119" s="183"/>
      <c r="BYT119" s="183"/>
      <c r="BYU119" s="183"/>
      <c r="BYV119" s="183"/>
      <c r="BYW119" s="183"/>
      <c r="BYX119" s="183"/>
      <c r="BYY119" s="183"/>
      <c r="BYZ119" s="183"/>
      <c r="BZA119" s="183"/>
      <c r="BZB119" s="183"/>
      <c r="BZC119" s="183"/>
      <c r="BZD119" s="183"/>
      <c r="BZE119" s="183"/>
      <c r="BZF119" s="183"/>
      <c r="BZG119" s="183"/>
      <c r="BZH119" s="183"/>
      <c r="BZI119" s="183"/>
      <c r="BZJ119" s="183"/>
      <c r="BZK119" s="183"/>
      <c r="BZL119" s="183"/>
      <c r="BZM119" s="183"/>
      <c r="BZN119" s="183"/>
      <c r="BZO119" s="183"/>
      <c r="BZP119" s="183"/>
      <c r="BZQ119" s="183"/>
      <c r="BZR119" s="183"/>
      <c r="BZS119" s="183"/>
      <c r="BZT119" s="183"/>
      <c r="BZU119" s="183"/>
      <c r="BZV119" s="183"/>
      <c r="BZW119" s="183"/>
      <c r="BZX119" s="183"/>
      <c r="BZY119" s="183"/>
      <c r="BZZ119" s="183"/>
      <c r="CAA119" s="183"/>
      <c r="CAB119" s="183"/>
      <c r="CAC119" s="183"/>
      <c r="CAD119" s="183"/>
      <c r="CAE119" s="183"/>
      <c r="CAF119" s="183"/>
      <c r="CAG119" s="183"/>
      <c r="CAH119" s="183"/>
      <c r="CAI119" s="183"/>
      <c r="CAJ119" s="183"/>
      <c r="CAK119" s="183"/>
      <c r="CAL119" s="183"/>
      <c r="CAM119" s="183"/>
      <c r="CAN119" s="183"/>
      <c r="CAO119" s="183"/>
      <c r="CAP119" s="183"/>
      <c r="CAQ119" s="183"/>
      <c r="CAR119" s="183"/>
      <c r="CAS119" s="183"/>
      <c r="CAT119" s="183"/>
      <c r="CAU119" s="183"/>
      <c r="CAV119" s="183"/>
      <c r="CAW119" s="183"/>
      <c r="CAX119" s="183"/>
      <c r="CAY119" s="183"/>
      <c r="CAZ119" s="183"/>
      <c r="CBA119" s="183"/>
      <c r="CBB119" s="183"/>
      <c r="CBC119" s="183"/>
      <c r="CBD119" s="183"/>
      <c r="CBE119" s="183"/>
      <c r="CBF119" s="183"/>
      <c r="CBG119" s="183"/>
      <c r="CBH119" s="183"/>
      <c r="CBI119" s="183"/>
      <c r="CBJ119" s="183"/>
      <c r="CBK119" s="183"/>
      <c r="CBL119" s="183"/>
      <c r="CBM119" s="183"/>
      <c r="CBN119" s="183"/>
      <c r="CBO119" s="183"/>
      <c r="CBP119" s="183"/>
      <c r="CBQ119" s="183"/>
      <c r="CBR119" s="183"/>
      <c r="CBS119" s="183"/>
      <c r="CBT119" s="183"/>
      <c r="CBU119" s="183"/>
      <c r="CBV119" s="183"/>
      <c r="CBW119" s="183"/>
      <c r="CBX119" s="183"/>
      <c r="CBY119" s="183"/>
      <c r="CBZ119" s="183"/>
      <c r="CCA119" s="183"/>
      <c r="CCB119" s="183"/>
      <c r="CCC119" s="183"/>
      <c r="CCD119" s="183"/>
      <c r="CCE119" s="183"/>
      <c r="CCF119" s="183"/>
      <c r="CCG119" s="183"/>
      <c r="CCH119" s="183"/>
      <c r="CCI119" s="183"/>
      <c r="CCJ119" s="183"/>
      <c r="CCK119" s="183"/>
      <c r="CCL119" s="183"/>
      <c r="CCM119" s="183"/>
      <c r="CCN119" s="183"/>
      <c r="CCO119" s="183"/>
      <c r="CCP119" s="183"/>
      <c r="CCQ119" s="183"/>
      <c r="CCR119" s="183"/>
      <c r="CCS119" s="183"/>
      <c r="CCT119" s="183"/>
      <c r="CCU119" s="183"/>
      <c r="CCV119" s="183"/>
      <c r="CCW119" s="183"/>
      <c r="CCX119" s="183"/>
      <c r="CCY119" s="183"/>
      <c r="CCZ119" s="183"/>
      <c r="CDA119" s="183"/>
      <c r="CDB119" s="183"/>
      <c r="CDC119" s="183"/>
      <c r="CDD119" s="183"/>
      <c r="CDE119" s="183"/>
      <c r="CDF119" s="183"/>
      <c r="CDG119" s="183"/>
      <c r="CDH119" s="183"/>
      <c r="CDI119" s="183"/>
      <c r="CDJ119" s="183"/>
      <c r="CDK119" s="183"/>
      <c r="CDL119" s="183"/>
      <c r="CDM119" s="183"/>
      <c r="CDN119" s="183"/>
      <c r="CDO119" s="183"/>
      <c r="CDP119" s="183"/>
      <c r="CDQ119" s="183"/>
      <c r="CDR119" s="183"/>
      <c r="CDS119" s="183"/>
      <c r="CDT119" s="183"/>
      <c r="CDU119" s="183"/>
      <c r="CDV119" s="183"/>
      <c r="CDW119" s="183"/>
      <c r="CDX119" s="183"/>
      <c r="CDY119" s="183"/>
      <c r="CDZ119" s="183"/>
      <c r="CEA119" s="183"/>
      <c r="CEB119" s="183"/>
      <c r="CEC119" s="183"/>
      <c r="CED119" s="183"/>
      <c r="CEE119" s="183"/>
      <c r="CEF119" s="183"/>
      <c r="CEG119" s="183"/>
      <c r="CEH119" s="183"/>
      <c r="CEI119" s="183"/>
      <c r="CEJ119" s="183"/>
      <c r="CEK119" s="183"/>
      <c r="CEL119" s="183"/>
      <c r="CEM119" s="183"/>
      <c r="CEN119" s="183"/>
      <c r="CEO119" s="183"/>
      <c r="CEP119" s="183"/>
      <c r="CEQ119" s="183"/>
      <c r="CER119" s="183"/>
      <c r="CES119" s="183"/>
      <c r="CET119" s="183"/>
      <c r="CEU119" s="183"/>
      <c r="CEV119" s="183"/>
      <c r="CEW119" s="183"/>
      <c r="CEX119" s="183"/>
      <c r="CEY119" s="183"/>
      <c r="CEZ119" s="183"/>
      <c r="CFA119" s="183"/>
      <c r="CFB119" s="183"/>
      <c r="CFC119" s="183"/>
      <c r="CFD119" s="183"/>
      <c r="CFE119" s="183"/>
      <c r="CFF119" s="183"/>
      <c r="CFG119" s="183"/>
      <c r="CFH119" s="183"/>
      <c r="CFI119" s="183"/>
      <c r="CFJ119" s="183"/>
      <c r="CFK119" s="183"/>
      <c r="CFL119" s="183"/>
      <c r="CFM119" s="183"/>
      <c r="CFN119" s="183"/>
      <c r="CFO119" s="183"/>
      <c r="CFP119" s="183"/>
      <c r="CFQ119" s="183"/>
      <c r="CFR119" s="183"/>
      <c r="CFS119" s="183"/>
      <c r="CFT119" s="183"/>
      <c r="CFU119" s="183"/>
      <c r="CFV119" s="183"/>
      <c r="CFW119" s="183"/>
      <c r="CFX119" s="183"/>
      <c r="CFY119" s="183"/>
      <c r="CFZ119" s="183"/>
      <c r="CGA119" s="183"/>
      <c r="CGB119" s="183"/>
      <c r="CGC119" s="183"/>
      <c r="CGD119" s="183"/>
      <c r="CGE119" s="183"/>
      <c r="CGF119" s="183"/>
      <c r="CGG119" s="183"/>
      <c r="CGH119" s="183"/>
      <c r="CGI119" s="183"/>
      <c r="CGJ119" s="183"/>
      <c r="CGK119" s="183"/>
      <c r="CGL119" s="183"/>
      <c r="CGM119" s="183"/>
      <c r="CGN119" s="183"/>
      <c r="CGO119" s="183"/>
      <c r="CGP119" s="183"/>
      <c r="CGQ119" s="183"/>
      <c r="CGR119" s="183"/>
      <c r="CGS119" s="183"/>
      <c r="CGT119" s="183"/>
      <c r="CGU119" s="183"/>
      <c r="CGV119" s="183"/>
      <c r="CGW119" s="183"/>
      <c r="CGX119" s="183"/>
      <c r="CGY119" s="183"/>
      <c r="CGZ119" s="183"/>
      <c r="CHA119" s="183"/>
      <c r="CHB119" s="183"/>
      <c r="CHC119" s="183"/>
      <c r="CHD119" s="183"/>
      <c r="CHE119" s="183"/>
      <c r="CHF119" s="183"/>
      <c r="CHG119" s="183"/>
      <c r="CHH119" s="183"/>
      <c r="CHI119" s="183"/>
      <c r="CHJ119" s="183"/>
      <c r="CHK119" s="183"/>
      <c r="CHL119" s="183"/>
      <c r="CHM119" s="183"/>
      <c r="CHN119" s="183"/>
      <c r="CHO119" s="183"/>
      <c r="CHP119" s="183"/>
      <c r="CHQ119" s="183"/>
      <c r="CHR119" s="183"/>
      <c r="CHS119" s="183"/>
      <c r="CHT119" s="183"/>
      <c r="CHU119" s="183"/>
      <c r="CHV119" s="183"/>
      <c r="CHW119" s="183"/>
      <c r="CHX119" s="183"/>
      <c r="CHY119" s="183"/>
      <c r="CHZ119" s="183"/>
      <c r="CIA119" s="183"/>
      <c r="CIB119" s="183"/>
      <c r="CIC119" s="183"/>
      <c r="CID119" s="183"/>
      <c r="CIE119" s="183"/>
      <c r="CIF119" s="183"/>
      <c r="CIG119" s="183"/>
      <c r="CIH119" s="183"/>
      <c r="CII119" s="183"/>
      <c r="CIJ119" s="183"/>
      <c r="CIK119" s="183"/>
      <c r="CIL119" s="183"/>
      <c r="CIM119" s="183"/>
      <c r="CIN119" s="183"/>
      <c r="CIO119" s="183"/>
      <c r="CIP119" s="183"/>
      <c r="CIQ119" s="183"/>
      <c r="CIR119" s="183"/>
      <c r="CIS119" s="183"/>
      <c r="CIT119" s="183"/>
      <c r="CIU119" s="183"/>
      <c r="CIV119" s="183"/>
      <c r="CIW119" s="183"/>
      <c r="CIX119" s="183"/>
      <c r="CIY119" s="183"/>
      <c r="CIZ119" s="183"/>
      <c r="CJA119" s="183"/>
      <c r="CJB119" s="183"/>
      <c r="CJC119" s="183"/>
      <c r="CJD119" s="183"/>
      <c r="CJE119" s="183"/>
      <c r="CJF119" s="183"/>
      <c r="CJG119" s="183"/>
      <c r="CJH119" s="183"/>
      <c r="CJI119" s="183"/>
      <c r="CJJ119" s="183"/>
      <c r="CJK119" s="183"/>
      <c r="CJL119" s="183"/>
      <c r="CJM119" s="183"/>
      <c r="CJN119" s="183"/>
      <c r="CJO119" s="183"/>
      <c r="CJP119" s="183"/>
      <c r="CJQ119" s="183"/>
      <c r="CJR119" s="183"/>
      <c r="CJS119" s="183"/>
      <c r="CJT119" s="183"/>
      <c r="CJU119" s="183"/>
      <c r="CJV119" s="183"/>
      <c r="CJW119" s="183"/>
      <c r="CJX119" s="183"/>
      <c r="CJY119" s="183"/>
      <c r="CJZ119" s="183"/>
      <c r="CKA119" s="183"/>
      <c r="CKB119" s="183"/>
      <c r="CKC119" s="183"/>
      <c r="CKD119" s="183"/>
      <c r="CKE119" s="183"/>
      <c r="CKF119" s="183"/>
      <c r="CKG119" s="183"/>
      <c r="CKH119" s="183"/>
      <c r="CKI119" s="183"/>
      <c r="CKJ119" s="183"/>
      <c r="CKK119" s="183"/>
      <c r="CKL119" s="183"/>
      <c r="CKM119" s="183"/>
      <c r="CKN119" s="183"/>
      <c r="CKO119" s="183"/>
      <c r="CKP119" s="183"/>
      <c r="CKQ119" s="183"/>
      <c r="CKR119" s="183"/>
      <c r="CKS119" s="183"/>
      <c r="CKT119" s="183"/>
      <c r="CKU119" s="183"/>
      <c r="CKV119" s="183"/>
      <c r="CKW119" s="183"/>
      <c r="CKX119" s="183"/>
      <c r="CKY119" s="183"/>
      <c r="CKZ119" s="183"/>
      <c r="CLA119" s="183"/>
      <c r="CLB119" s="183"/>
      <c r="CLC119" s="183"/>
      <c r="CLD119" s="183"/>
      <c r="CLE119" s="183"/>
      <c r="CLF119" s="183"/>
      <c r="CLG119" s="183"/>
      <c r="CLH119" s="183"/>
      <c r="CLI119" s="183"/>
      <c r="CLJ119" s="183"/>
      <c r="CLK119" s="183"/>
      <c r="CLL119" s="183"/>
      <c r="CLM119" s="183"/>
      <c r="CLN119" s="183"/>
      <c r="CLO119" s="183"/>
      <c r="CLP119" s="183"/>
      <c r="CLQ119" s="183"/>
      <c r="CLR119" s="183"/>
      <c r="CLS119" s="183"/>
      <c r="CLT119" s="183"/>
      <c r="CLU119" s="183"/>
      <c r="CLV119" s="183"/>
      <c r="CLW119" s="183"/>
      <c r="CLX119" s="183"/>
      <c r="CLY119" s="183"/>
      <c r="CLZ119" s="183"/>
      <c r="CMA119" s="183"/>
      <c r="CMB119" s="183"/>
      <c r="CMC119" s="183"/>
      <c r="CMD119" s="183"/>
      <c r="CME119" s="183"/>
      <c r="CMF119" s="183"/>
      <c r="CMG119" s="183"/>
      <c r="CMH119" s="183"/>
      <c r="CMI119" s="183"/>
      <c r="CMJ119" s="183"/>
      <c r="CMK119" s="183"/>
      <c r="CML119" s="183"/>
      <c r="CMM119" s="183"/>
      <c r="CMN119" s="183"/>
      <c r="CMO119" s="183"/>
      <c r="CMP119" s="183"/>
      <c r="CMQ119" s="183"/>
      <c r="CMR119" s="183"/>
      <c r="CMS119" s="183"/>
      <c r="CMT119" s="183"/>
      <c r="CMU119" s="183"/>
      <c r="CMV119" s="183"/>
      <c r="CMW119" s="183"/>
      <c r="CMX119" s="183"/>
      <c r="CMY119" s="183"/>
      <c r="CMZ119" s="183"/>
      <c r="CNA119" s="183"/>
      <c r="CNB119" s="183"/>
      <c r="CNC119" s="183"/>
      <c r="CND119" s="183"/>
      <c r="CNE119" s="183"/>
      <c r="CNF119" s="183"/>
      <c r="CNG119" s="183"/>
      <c r="CNH119" s="183"/>
      <c r="CNI119" s="183"/>
      <c r="CNJ119" s="183"/>
      <c r="CNK119" s="183"/>
      <c r="CNL119" s="183"/>
      <c r="CNM119" s="183"/>
      <c r="CNN119" s="183"/>
      <c r="CNO119" s="183"/>
      <c r="CNP119" s="183"/>
      <c r="CNQ119" s="183"/>
      <c r="CNR119" s="183"/>
      <c r="CNS119" s="183"/>
      <c r="CNT119" s="183"/>
      <c r="CNU119" s="183"/>
      <c r="CNV119" s="183"/>
      <c r="CNW119" s="183"/>
      <c r="CNX119" s="183"/>
      <c r="CNY119" s="183"/>
      <c r="CNZ119" s="183"/>
      <c r="COA119" s="183"/>
      <c r="COB119" s="183"/>
      <c r="COC119" s="183"/>
      <c r="COD119" s="183"/>
      <c r="COE119" s="183"/>
      <c r="COF119" s="183"/>
      <c r="COG119" s="183"/>
      <c r="COH119" s="183"/>
      <c r="COI119" s="183"/>
      <c r="COJ119" s="183"/>
      <c r="COK119" s="183"/>
      <c r="COL119" s="183"/>
      <c r="COM119" s="183"/>
      <c r="CON119" s="183"/>
      <c r="COO119" s="183"/>
      <c r="COP119" s="183"/>
      <c r="COQ119" s="183"/>
      <c r="COR119" s="183"/>
      <c r="COS119" s="183"/>
      <c r="COT119" s="183"/>
      <c r="COU119" s="183"/>
      <c r="COV119" s="183"/>
      <c r="COW119" s="183"/>
      <c r="COX119" s="183"/>
    </row>
    <row r="120" spans="1:2442" s="296" customFormat="1" ht="18.95" customHeight="1">
      <c r="A120" s="284"/>
      <c r="B120" s="313"/>
      <c r="C120" s="286"/>
      <c r="D120" s="284"/>
      <c r="E120" s="287"/>
      <c r="F120" s="288"/>
      <c r="G120" s="288"/>
      <c r="H120" s="312"/>
      <c r="I120" s="291"/>
      <c r="K120" s="301"/>
      <c r="L120" s="301"/>
      <c r="M120" s="301"/>
      <c r="N120" s="275"/>
      <c r="O120" s="267"/>
      <c r="P120" s="268"/>
      <c r="Q120" s="269"/>
      <c r="R120" s="269"/>
      <c r="S120" s="267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183"/>
      <c r="AL120" s="183"/>
      <c r="AM120" s="183"/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183"/>
      <c r="CO120" s="183"/>
      <c r="CP120" s="183"/>
      <c r="CQ120" s="183"/>
      <c r="CR120" s="183"/>
      <c r="CS120" s="183"/>
      <c r="CT120" s="183"/>
      <c r="CU120" s="183"/>
      <c r="CV120" s="183"/>
      <c r="CW120" s="183"/>
      <c r="CX120" s="183"/>
      <c r="CY120" s="183"/>
      <c r="CZ120" s="183"/>
      <c r="DA120" s="183"/>
      <c r="DB120" s="183"/>
      <c r="DC120" s="183"/>
      <c r="DD120" s="183"/>
      <c r="DE120" s="183"/>
      <c r="DF120" s="183"/>
      <c r="DG120" s="183"/>
      <c r="DH120" s="183"/>
      <c r="DI120" s="183"/>
      <c r="DJ120" s="183"/>
      <c r="DK120" s="183"/>
      <c r="DL120" s="183"/>
      <c r="DM120" s="183"/>
      <c r="DN120" s="183"/>
      <c r="DO120" s="183"/>
      <c r="DP120" s="183"/>
      <c r="DQ120" s="183"/>
      <c r="DR120" s="183"/>
      <c r="DS120" s="183"/>
      <c r="DT120" s="183"/>
      <c r="DU120" s="183"/>
      <c r="DV120" s="183"/>
      <c r="DW120" s="183"/>
      <c r="DX120" s="183"/>
      <c r="DY120" s="183"/>
      <c r="DZ120" s="183"/>
      <c r="EA120" s="183"/>
      <c r="EB120" s="183"/>
      <c r="EC120" s="183"/>
      <c r="ED120" s="183"/>
      <c r="EE120" s="183"/>
      <c r="EF120" s="183"/>
      <c r="EG120" s="183"/>
      <c r="EH120" s="183"/>
      <c r="EI120" s="183"/>
      <c r="EJ120" s="183"/>
      <c r="EK120" s="183"/>
      <c r="EL120" s="183"/>
      <c r="EM120" s="183"/>
      <c r="EN120" s="183"/>
      <c r="EO120" s="183"/>
      <c r="EP120" s="183"/>
      <c r="EQ120" s="183"/>
      <c r="ER120" s="183"/>
      <c r="ES120" s="183"/>
      <c r="ET120" s="183"/>
      <c r="EU120" s="183"/>
      <c r="EV120" s="183"/>
      <c r="EW120" s="183"/>
      <c r="EX120" s="183"/>
      <c r="EY120" s="183"/>
      <c r="EZ120" s="183"/>
      <c r="FA120" s="183"/>
      <c r="FB120" s="183"/>
      <c r="FC120" s="183"/>
      <c r="FD120" s="183"/>
      <c r="FE120" s="183"/>
      <c r="FF120" s="183"/>
      <c r="FG120" s="183"/>
      <c r="FH120" s="183"/>
      <c r="FI120" s="183"/>
      <c r="FJ120" s="183"/>
      <c r="FK120" s="183"/>
      <c r="FL120" s="183"/>
      <c r="FM120" s="183"/>
      <c r="FN120" s="183"/>
      <c r="FO120" s="183"/>
      <c r="FP120" s="183"/>
      <c r="FQ120" s="183"/>
      <c r="FR120" s="183"/>
      <c r="FS120" s="183"/>
      <c r="FT120" s="183"/>
      <c r="FU120" s="183"/>
      <c r="FV120" s="183"/>
      <c r="FW120" s="183"/>
      <c r="FX120" s="183"/>
      <c r="FY120" s="183"/>
      <c r="FZ120" s="183"/>
      <c r="GA120" s="183"/>
      <c r="GB120" s="183"/>
      <c r="GC120" s="183"/>
      <c r="GD120" s="183"/>
      <c r="GE120" s="183"/>
      <c r="GF120" s="183"/>
      <c r="GG120" s="183"/>
      <c r="GH120" s="183"/>
      <c r="GI120" s="183"/>
      <c r="GJ120" s="183"/>
      <c r="GK120" s="183"/>
      <c r="GL120" s="183"/>
      <c r="GM120" s="183"/>
      <c r="GN120" s="183"/>
      <c r="GO120" s="183"/>
      <c r="GP120" s="183"/>
      <c r="GQ120" s="183"/>
      <c r="GR120" s="183"/>
      <c r="GS120" s="183"/>
      <c r="GT120" s="183"/>
      <c r="GU120" s="183"/>
      <c r="GV120" s="183"/>
      <c r="GW120" s="183"/>
      <c r="GX120" s="183"/>
      <c r="GY120" s="183"/>
      <c r="GZ120" s="183"/>
      <c r="HA120" s="183"/>
      <c r="HB120" s="183"/>
      <c r="HC120" s="183"/>
      <c r="HD120" s="183"/>
      <c r="HE120" s="183"/>
      <c r="HF120" s="183"/>
      <c r="HG120" s="183"/>
      <c r="HH120" s="183"/>
      <c r="HI120" s="183"/>
      <c r="HJ120" s="183"/>
      <c r="HK120" s="183"/>
      <c r="HL120" s="183"/>
      <c r="HM120" s="183"/>
      <c r="HN120" s="183"/>
      <c r="HO120" s="183"/>
      <c r="HP120" s="183"/>
      <c r="HQ120" s="183"/>
      <c r="HR120" s="183"/>
      <c r="HS120" s="183"/>
      <c r="HT120" s="183"/>
      <c r="HU120" s="183"/>
      <c r="HV120" s="183"/>
      <c r="HW120" s="183"/>
      <c r="HX120" s="183"/>
      <c r="HY120" s="183"/>
      <c r="HZ120" s="183"/>
      <c r="IA120" s="183"/>
      <c r="IB120" s="183"/>
      <c r="IC120" s="183"/>
      <c r="ID120" s="183"/>
      <c r="IE120" s="183"/>
      <c r="IF120" s="183"/>
      <c r="IG120" s="183"/>
      <c r="IH120" s="183"/>
      <c r="II120" s="183"/>
      <c r="IJ120" s="183"/>
      <c r="IK120" s="183"/>
      <c r="IL120" s="183"/>
      <c r="IM120" s="183"/>
      <c r="IN120" s="183"/>
      <c r="IO120" s="183"/>
      <c r="IP120" s="183"/>
      <c r="IQ120" s="183"/>
      <c r="IR120" s="183"/>
      <c r="IS120" s="183"/>
      <c r="IT120" s="183"/>
      <c r="IU120" s="183"/>
      <c r="IV120" s="183"/>
      <c r="IW120" s="183"/>
      <c r="IX120" s="183"/>
      <c r="IY120" s="183"/>
      <c r="IZ120" s="183"/>
      <c r="JA120" s="183"/>
      <c r="JB120" s="183"/>
      <c r="JC120" s="183"/>
      <c r="JD120" s="183"/>
      <c r="JE120" s="183"/>
      <c r="JF120" s="183"/>
      <c r="JG120" s="183"/>
      <c r="JH120" s="183"/>
      <c r="JI120" s="183"/>
      <c r="JJ120" s="183"/>
      <c r="JK120" s="183"/>
      <c r="JL120" s="183"/>
      <c r="JM120" s="183"/>
      <c r="JN120" s="183"/>
      <c r="JO120" s="183"/>
      <c r="JP120" s="183"/>
      <c r="JQ120" s="183"/>
      <c r="JR120" s="183"/>
      <c r="JS120" s="183"/>
      <c r="JT120" s="183"/>
      <c r="JU120" s="183"/>
      <c r="JV120" s="183"/>
      <c r="JW120" s="183"/>
      <c r="JX120" s="183"/>
      <c r="JY120" s="183"/>
      <c r="JZ120" s="183"/>
      <c r="KA120" s="183"/>
      <c r="KB120" s="183"/>
      <c r="KC120" s="183"/>
      <c r="KD120" s="183"/>
      <c r="KE120" s="183"/>
      <c r="KF120" s="183"/>
      <c r="KG120" s="183"/>
      <c r="KH120" s="183"/>
      <c r="KI120" s="183"/>
      <c r="KJ120" s="183"/>
      <c r="KK120" s="183"/>
      <c r="KL120" s="183"/>
      <c r="KM120" s="183"/>
      <c r="KN120" s="183"/>
      <c r="KO120" s="183"/>
      <c r="KP120" s="183"/>
      <c r="KQ120" s="183"/>
      <c r="KR120" s="183"/>
      <c r="KS120" s="183"/>
      <c r="KT120" s="183"/>
      <c r="KU120" s="183"/>
      <c r="KV120" s="183"/>
      <c r="KW120" s="183"/>
      <c r="KX120" s="183"/>
      <c r="KY120" s="183"/>
      <c r="KZ120" s="183"/>
      <c r="LA120" s="183"/>
      <c r="LB120" s="183"/>
      <c r="LC120" s="183"/>
      <c r="LD120" s="183"/>
      <c r="LE120" s="183"/>
      <c r="LF120" s="183"/>
      <c r="LG120" s="183"/>
      <c r="LH120" s="183"/>
      <c r="LI120" s="183"/>
      <c r="LJ120" s="183"/>
      <c r="LK120" s="183"/>
      <c r="LL120" s="183"/>
      <c r="LM120" s="183"/>
      <c r="LN120" s="183"/>
      <c r="LO120" s="183"/>
      <c r="LP120" s="183"/>
      <c r="LQ120" s="183"/>
      <c r="LR120" s="183"/>
      <c r="LS120" s="183"/>
      <c r="LT120" s="183"/>
      <c r="LU120" s="183"/>
      <c r="LV120" s="183"/>
      <c r="LW120" s="183"/>
      <c r="LX120" s="183"/>
      <c r="LY120" s="183"/>
      <c r="LZ120" s="183"/>
      <c r="MA120" s="183"/>
      <c r="MB120" s="183"/>
      <c r="MC120" s="183"/>
      <c r="MD120" s="183"/>
      <c r="ME120" s="183"/>
      <c r="MF120" s="183"/>
      <c r="MG120" s="183"/>
      <c r="MH120" s="183"/>
      <c r="MI120" s="183"/>
      <c r="MJ120" s="183"/>
      <c r="MK120" s="183"/>
      <c r="ML120" s="183"/>
      <c r="MM120" s="183"/>
      <c r="MN120" s="183"/>
      <c r="MO120" s="183"/>
      <c r="MP120" s="183"/>
      <c r="MQ120" s="183"/>
      <c r="MR120" s="183"/>
      <c r="MS120" s="183"/>
      <c r="MT120" s="183"/>
      <c r="MU120" s="183"/>
      <c r="MV120" s="183"/>
      <c r="MW120" s="183"/>
      <c r="MX120" s="183"/>
      <c r="MY120" s="183"/>
      <c r="MZ120" s="183"/>
      <c r="NA120" s="183"/>
      <c r="NB120" s="183"/>
      <c r="NC120" s="183"/>
      <c r="ND120" s="183"/>
      <c r="NE120" s="183"/>
      <c r="NF120" s="183"/>
      <c r="NG120" s="183"/>
      <c r="NH120" s="183"/>
      <c r="NI120" s="183"/>
      <c r="NJ120" s="183"/>
      <c r="NK120" s="183"/>
      <c r="NL120" s="183"/>
      <c r="NM120" s="183"/>
      <c r="NN120" s="183"/>
      <c r="NO120" s="183"/>
      <c r="NP120" s="183"/>
      <c r="NQ120" s="183"/>
      <c r="NR120" s="183"/>
      <c r="NS120" s="183"/>
      <c r="NT120" s="183"/>
      <c r="NU120" s="183"/>
      <c r="NV120" s="183"/>
      <c r="NW120" s="183"/>
      <c r="NX120" s="183"/>
      <c r="NY120" s="183"/>
      <c r="NZ120" s="183"/>
      <c r="OA120" s="183"/>
      <c r="OB120" s="183"/>
      <c r="OC120" s="183"/>
      <c r="OD120" s="183"/>
      <c r="OE120" s="183"/>
      <c r="OF120" s="183"/>
      <c r="OG120" s="183"/>
      <c r="OH120" s="183"/>
      <c r="OI120" s="183"/>
      <c r="OJ120" s="183"/>
      <c r="OK120" s="183"/>
      <c r="OL120" s="183"/>
      <c r="OM120" s="183"/>
      <c r="ON120" s="183"/>
      <c r="OO120" s="183"/>
      <c r="OP120" s="183"/>
      <c r="OQ120" s="183"/>
      <c r="OR120" s="183"/>
      <c r="OS120" s="183"/>
      <c r="OT120" s="183"/>
      <c r="OU120" s="183"/>
      <c r="OV120" s="183"/>
      <c r="OW120" s="183"/>
      <c r="OX120" s="183"/>
      <c r="OY120" s="183"/>
      <c r="OZ120" s="183"/>
      <c r="PA120" s="183"/>
      <c r="PB120" s="183"/>
      <c r="PC120" s="183"/>
      <c r="PD120" s="183"/>
      <c r="PE120" s="183"/>
      <c r="PF120" s="183"/>
      <c r="PG120" s="183"/>
      <c r="PH120" s="183"/>
      <c r="PI120" s="183"/>
      <c r="PJ120" s="183"/>
      <c r="PK120" s="183"/>
      <c r="PL120" s="183"/>
      <c r="PM120" s="183"/>
      <c r="PN120" s="183"/>
      <c r="PO120" s="183"/>
      <c r="PP120" s="183"/>
      <c r="PQ120" s="183"/>
      <c r="PR120" s="183"/>
      <c r="PS120" s="183"/>
      <c r="PT120" s="183"/>
      <c r="PU120" s="183"/>
      <c r="PV120" s="183"/>
      <c r="PW120" s="183"/>
      <c r="PX120" s="183"/>
      <c r="PY120" s="183"/>
      <c r="PZ120" s="183"/>
      <c r="QA120" s="183"/>
      <c r="QB120" s="183"/>
      <c r="QC120" s="183"/>
      <c r="QD120" s="183"/>
      <c r="QE120" s="183"/>
      <c r="QF120" s="183"/>
      <c r="QG120" s="183"/>
      <c r="QH120" s="183"/>
      <c r="QI120" s="183"/>
      <c r="QJ120" s="183"/>
      <c r="QK120" s="183"/>
      <c r="QL120" s="183"/>
      <c r="QM120" s="183"/>
      <c r="QN120" s="183"/>
      <c r="QO120" s="183"/>
      <c r="QP120" s="183"/>
      <c r="QQ120" s="183"/>
      <c r="QR120" s="183"/>
      <c r="QS120" s="183"/>
      <c r="QT120" s="183"/>
      <c r="QU120" s="183"/>
      <c r="QV120" s="183"/>
      <c r="QW120" s="183"/>
      <c r="QX120" s="183"/>
      <c r="QY120" s="183"/>
      <c r="QZ120" s="183"/>
      <c r="RA120" s="183"/>
      <c r="RB120" s="183"/>
      <c r="RC120" s="183"/>
      <c r="RD120" s="183"/>
      <c r="RE120" s="183"/>
      <c r="RF120" s="183"/>
      <c r="RG120" s="183"/>
      <c r="RH120" s="183"/>
      <c r="RI120" s="183"/>
      <c r="RJ120" s="183"/>
      <c r="RK120" s="183"/>
      <c r="RL120" s="183"/>
      <c r="RM120" s="183"/>
      <c r="RN120" s="183"/>
      <c r="RO120" s="183"/>
      <c r="RP120" s="183"/>
      <c r="RQ120" s="183"/>
      <c r="RR120" s="183"/>
      <c r="RS120" s="183"/>
      <c r="RT120" s="183"/>
      <c r="RU120" s="183"/>
      <c r="RV120" s="183"/>
      <c r="RW120" s="183"/>
      <c r="RX120" s="183"/>
      <c r="RY120" s="183"/>
      <c r="RZ120" s="183"/>
      <c r="SA120" s="183"/>
      <c r="SB120" s="183"/>
      <c r="SC120" s="183"/>
      <c r="SD120" s="183"/>
      <c r="SE120" s="183"/>
      <c r="SF120" s="183"/>
      <c r="SG120" s="183"/>
      <c r="SH120" s="183"/>
      <c r="SI120" s="183"/>
      <c r="SJ120" s="183"/>
      <c r="SK120" s="183"/>
      <c r="SL120" s="183"/>
      <c r="SM120" s="183"/>
      <c r="SN120" s="183"/>
      <c r="SO120" s="183"/>
      <c r="SP120" s="183"/>
      <c r="SQ120" s="183"/>
      <c r="SR120" s="183"/>
      <c r="SS120" s="183"/>
      <c r="ST120" s="183"/>
      <c r="SU120" s="183"/>
      <c r="SV120" s="183"/>
      <c r="SW120" s="183"/>
      <c r="SX120" s="183"/>
      <c r="SY120" s="183"/>
      <c r="SZ120" s="183"/>
      <c r="TA120" s="183"/>
      <c r="TB120" s="183"/>
      <c r="TC120" s="183"/>
      <c r="TD120" s="183"/>
      <c r="TE120" s="183"/>
      <c r="TF120" s="183"/>
      <c r="TG120" s="183"/>
      <c r="TH120" s="183"/>
      <c r="TI120" s="183"/>
      <c r="TJ120" s="183"/>
      <c r="TK120" s="183"/>
      <c r="TL120" s="183"/>
      <c r="TM120" s="183"/>
      <c r="TN120" s="183"/>
      <c r="TO120" s="183"/>
      <c r="TP120" s="183"/>
      <c r="TQ120" s="183"/>
      <c r="TR120" s="183"/>
      <c r="TS120" s="183"/>
      <c r="TT120" s="183"/>
      <c r="TU120" s="183"/>
      <c r="TV120" s="183"/>
      <c r="TW120" s="183"/>
      <c r="TX120" s="183"/>
      <c r="TY120" s="183"/>
      <c r="TZ120" s="183"/>
      <c r="UA120" s="183"/>
      <c r="UB120" s="183"/>
      <c r="UC120" s="183"/>
      <c r="UD120" s="183"/>
      <c r="UE120" s="183"/>
      <c r="UF120" s="183"/>
      <c r="UG120" s="183"/>
      <c r="UH120" s="183"/>
      <c r="UI120" s="183"/>
      <c r="UJ120" s="183"/>
      <c r="UK120" s="183"/>
      <c r="UL120" s="183"/>
      <c r="UM120" s="183"/>
      <c r="UN120" s="183"/>
      <c r="UO120" s="183"/>
      <c r="UP120" s="183"/>
      <c r="UQ120" s="183"/>
      <c r="UR120" s="183"/>
      <c r="US120" s="183"/>
      <c r="UT120" s="183"/>
      <c r="UU120" s="183"/>
      <c r="UV120" s="183"/>
      <c r="UW120" s="183"/>
      <c r="UX120" s="183"/>
      <c r="UY120" s="183"/>
      <c r="UZ120" s="183"/>
      <c r="VA120" s="183"/>
      <c r="VB120" s="183"/>
      <c r="VC120" s="183"/>
      <c r="VD120" s="183"/>
      <c r="VE120" s="183"/>
      <c r="VF120" s="183"/>
      <c r="VG120" s="183"/>
      <c r="VH120" s="183"/>
      <c r="VI120" s="183"/>
      <c r="VJ120" s="183"/>
      <c r="VK120" s="183"/>
      <c r="VL120" s="183"/>
      <c r="VM120" s="183"/>
      <c r="VN120" s="183"/>
      <c r="VO120" s="183"/>
      <c r="VP120" s="183"/>
      <c r="VQ120" s="183"/>
      <c r="VR120" s="183"/>
      <c r="VS120" s="183"/>
      <c r="VT120" s="183"/>
      <c r="VU120" s="183"/>
      <c r="VV120" s="183"/>
      <c r="VW120" s="183"/>
      <c r="VX120" s="183"/>
      <c r="VY120" s="183"/>
      <c r="VZ120" s="183"/>
      <c r="WA120" s="183"/>
      <c r="WB120" s="183"/>
      <c r="WC120" s="183"/>
      <c r="WD120" s="183"/>
      <c r="WE120" s="183"/>
      <c r="WF120" s="183"/>
      <c r="WG120" s="183"/>
      <c r="WH120" s="183"/>
      <c r="WI120" s="183"/>
      <c r="WJ120" s="183"/>
      <c r="WK120" s="183"/>
      <c r="WL120" s="183"/>
      <c r="WM120" s="183"/>
      <c r="WN120" s="183"/>
      <c r="WO120" s="183"/>
      <c r="WP120" s="183"/>
      <c r="WQ120" s="183"/>
      <c r="WR120" s="183"/>
      <c r="WS120" s="183"/>
      <c r="WT120" s="183"/>
      <c r="WU120" s="183"/>
      <c r="WV120" s="183"/>
      <c r="WW120" s="183"/>
      <c r="WX120" s="183"/>
      <c r="WY120" s="183"/>
      <c r="WZ120" s="183"/>
      <c r="XA120" s="183"/>
      <c r="XB120" s="183"/>
      <c r="XC120" s="183"/>
      <c r="XD120" s="183"/>
      <c r="XE120" s="183"/>
      <c r="XF120" s="183"/>
      <c r="XG120" s="183"/>
      <c r="XH120" s="183"/>
      <c r="XI120" s="183"/>
      <c r="XJ120" s="183"/>
      <c r="XK120" s="183"/>
      <c r="XL120" s="183"/>
      <c r="XM120" s="183"/>
      <c r="XN120" s="183"/>
      <c r="XO120" s="183"/>
      <c r="XP120" s="183"/>
      <c r="XQ120" s="183"/>
      <c r="XR120" s="183"/>
      <c r="XS120" s="183"/>
      <c r="XT120" s="183"/>
      <c r="XU120" s="183"/>
      <c r="XV120" s="183"/>
      <c r="XW120" s="183"/>
      <c r="XX120" s="183"/>
      <c r="XY120" s="183"/>
      <c r="XZ120" s="183"/>
      <c r="YA120" s="183"/>
      <c r="YB120" s="183"/>
      <c r="YC120" s="183"/>
      <c r="YD120" s="183"/>
      <c r="YE120" s="183"/>
      <c r="YF120" s="183"/>
      <c r="YG120" s="183"/>
      <c r="YH120" s="183"/>
      <c r="YI120" s="183"/>
      <c r="YJ120" s="183"/>
      <c r="YK120" s="183"/>
      <c r="YL120" s="183"/>
      <c r="YM120" s="183"/>
      <c r="YN120" s="183"/>
      <c r="YO120" s="183"/>
      <c r="YP120" s="183"/>
      <c r="YQ120" s="183"/>
      <c r="YR120" s="183"/>
      <c r="YS120" s="183"/>
      <c r="YT120" s="183"/>
      <c r="YU120" s="183"/>
      <c r="YV120" s="183"/>
      <c r="YW120" s="183"/>
      <c r="YX120" s="183"/>
      <c r="YY120" s="183"/>
      <c r="YZ120" s="183"/>
      <c r="ZA120" s="183"/>
      <c r="ZB120" s="183"/>
      <c r="ZC120" s="183"/>
      <c r="ZD120" s="183"/>
      <c r="ZE120" s="183"/>
      <c r="ZF120" s="183"/>
      <c r="ZG120" s="183"/>
      <c r="ZH120" s="183"/>
      <c r="ZI120" s="183"/>
      <c r="ZJ120" s="183"/>
      <c r="ZK120" s="183"/>
      <c r="ZL120" s="183"/>
      <c r="ZM120" s="183"/>
      <c r="ZN120" s="183"/>
      <c r="ZO120" s="183"/>
      <c r="ZP120" s="183"/>
      <c r="ZQ120" s="183"/>
      <c r="ZR120" s="183"/>
      <c r="ZS120" s="183"/>
      <c r="ZT120" s="183"/>
      <c r="ZU120" s="183"/>
      <c r="ZV120" s="183"/>
      <c r="ZW120" s="183"/>
      <c r="ZX120" s="183"/>
      <c r="ZY120" s="183"/>
      <c r="ZZ120" s="183"/>
      <c r="AAA120" s="183"/>
      <c r="AAB120" s="183"/>
      <c r="AAC120" s="183"/>
      <c r="AAD120" s="183"/>
      <c r="AAE120" s="183"/>
      <c r="AAF120" s="183"/>
      <c r="AAG120" s="183"/>
      <c r="AAH120" s="183"/>
      <c r="AAI120" s="183"/>
      <c r="AAJ120" s="183"/>
      <c r="AAK120" s="183"/>
      <c r="AAL120" s="183"/>
      <c r="AAM120" s="183"/>
      <c r="AAN120" s="183"/>
      <c r="AAO120" s="183"/>
      <c r="AAP120" s="183"/>
      <c r="AAQ120" s="183"/>
      <c r="AAR120" s="183"/>
      <c r="AAS120" s="183"/>
      <c r="AAT120" s="183"/>
      <c r="AAU120" s="183"/>
      <c r="AAV120" s="183"/>
      <c r="AAW120" s="183"/>
      <c r="AAX120" s="183"/>
      <c r="AAY120" s="183"/>
      <c r="AAZ120" s="183"/>
      <c r="ABA120" s="183"/>
      <c r="ABB120" s="183"/>
      <c r="ABC120" s="183"/>
      <c r="ABD120" s="183"/>
      <c r="ABE120" s="183"/>
      <c r="ABF120" s="183"/>
      <c r="ABG120" s="183"/>
      <c r="ABH120" s="183"/>
      <c r="ABI120" s="183"/>
      <c r="ABJ120" s="183"/>
      <c r="ABK120" s="183"/>
      <c r="ABL120" s="183"/>
      <c r="ABM120" s="183"/>
      <c r="ABN120" s="183"/>
      <c r="ABO120" s="183"/>
      <c r="ABP120" s="183"/>
      <c r="ABQ120" s="183"/>
      <c r="ABR120" s="183"/>
      <c r="ABS120" s="183"/>
      <c r="ABT120" s="183"/>
      <c r="ABU120" s="183"/>
      <c r="ABV120" s="183"/>
      <c r="ABW120" s="183"/>
      <c r="ABX120" s="183"/>
      <c r="ABY120" s="183"/>
      <c r="ABZ120" s="183"/>
      <c r="ACA120" s="183"/>
      <c r="ACB120" s="183"/>
      <c r="ACC120" s="183"/>
      <c r="ACD120" s="183"/>
      <c r="ACE120" s="183"/>
      <c r="ACF120" s="183"/>
      <c r="ACG120" s="183"/>
      <c r="ACH120" s="183"/>
      <c r="ACI120" s="183"/>
      <c r="ACJ120" s="183"/>
      <c r="ACK120" s="183"/>
      <c r="ACL120" s="183"/>
      <c r="ACM120" s="183"/>
      <c r="ACN120" s="183"/>
      <c r="ACO120" s="183"/>
      <c r="ACP120" s="183"/>
      <c r="ACQ120" s="183"/>
      <c r="ACR120" s="183"/>
      <c r="ACS120" s="183"/>
      <c r="ACT120" s="183"/>
      <c r="ACU120" s="183"/>
      <c r="ACV120" s="183"/>
      <c r="ACW120" s="183"/>
      <c r="ACX120" s="183"/>
      <c r="ACY120" s="183"/>
      <c r="ACZ120" s="183"/>
      <c r="ADA120" s="183"/>
      <c r="ADB120" s="183"/>
      <c r="ADC120" s="183"/>
      <c r="ADD120" s="183"/>
      <c r="ADE120" s="183"/>
      <c r="ADF120" s="183"/>
      <c r="ADG120" s="183"/>
      <c r="ADH120" s="183"/>
      <c r="ADI120" s="183"/>
      <c r="ADJ120" s="183"/>
      <c r="ADK120" s="183"/>
      <c r="ADL120" s="183"/>
      <c r="ADM120" s="183"/>
      <c r="ADN120" s="183"/>
      <c r="ADO120" s="183"/>
      <c r="ADP120" s="183"/>
      <c r="ADQ120" s="183"/>
      <c r="ADR120" s="183"/>
      <c r="ADS120" s="183"/>
      <c r="ADT120" s="183"/>
      <c r="ADU120" s="183"/>
      <c r="ADV120" s="183"/>
      <c r="ADW120" s="183"/>
      <c r="ADX120" s="183"/>
      <c r="ADY120" s="183"/>
      <c r="ADZ120" s="183"/>
      <c r="AEA120" s="183"/>
      <c r="AEB120" s="183"/>
      <c r="AEC120" s="183"/>
      <c r="AED120" s="183"/>
      <c r="AEE120" s="183"/>
      <c r="AEF120" s="183"/>
      <c r="AEG120" s="183"/>
      <c r="AEH120" s="183"/>
      <c r="AEI120" s="183"/>
      <c r="AEJ120" s="183"/>
      <c r="AEK120" s="183"/>
      <c r="AEL120" s="183"/>
      <c r="AEM120" s="183"/>
      <c r="AEN120" s="183"/>
      <c r="AEO120" s="183"/>
      <c r="AEP120" s="183"/>
      <c r="AEQ120" s="183"/>
      <c r="AER120" s="183"/>
      <c r="AES120" s="183"/>
      <c r="AET120" s="183"/>
      <c r="AEU120" s="183"/>
      <c r="AEV120" s="183"/>
      <c r="AEW120" s="183"/>
      <c r="AEX120" s="183"/>
      <c r="AEY120" s="183"/>
      <c r="AEZ120" s="183"/>
      <c r="AFA120" s="183"/>
      <c r="AFB120" s="183"/>
      <c r="AFC120" s="183"/>
      <c r="AFD120" s="183"/>
      <c r="AFE120" s="183"/>
      <c r="AFF120" s="183"/>
      <c r="AFG120" s="183"/>
      <c r="AFH120" s="183"/>
      <c r="AFI120" s="183"/>
      <c r="AFJ120" s="183"/>
      <c r="AFK120" s="183"/>
      <c r="AFL120" s="183"/>
      <c r="AFM120" s="183"/>
      <c r="AFN120" s="183"/>
      <c r="AFO120" s="183"/>
      <c r="AFP120" s="183"/>
      <c r="AFQ120" s="183"/>
      <c r="AFR120" s="183"/>
      <c r="AFS120" s="183"/>
      <c r="AFT120" s="183"/>
      <c r="AFU120" s="183"/>
      <c r="AFV120" s="183"/>
      <c r="AFW120" s="183"/>
      <c r="AFX120" s="183"/>
      <c r="AFY120" s="183"/>
      <c r="AFZ120" s="183"/>
      <c r="AGA120" s="183"/>
      <c r="AGB120" s="183"/>
      <c r="AGC120" s="183"/>
      <c r="AGD120" s="183"/>
      <c r="AGE120" s="183"/>
      <c r="AGF120" s="183"/>
      <c r="AGG120" s="183"/>
      <c r="AGH120" s="183"/>
      <c r="AGI120" s="183"/>
      <c r="AGJ120" s="183"/>
      <c r="AGK120" s="183"/>
      <c r="AGL120" s="183"/>
      <c r="AGM120" s="183"/>
      <c r="AGN120" s="183"/>
      <c r="AGO120" s="183"/>
      <c r="AGP120" s="183"/>
      <c r="AGQ120" s="183"/>
      <c r="AGR120" s="183"/>
      <c r="AGS120" s="183"/>
      <c r="AGT120" s="183"/>
      <c r="AGU120" s="183"/>
      <c r="AGV120" s="183"/>
      <c r="AGW120" s="183"/>
      <c r="AGX120" s="183"/>
      <c r="AGY120" s="183"/>
      <c r="AGZ120" s="183"/>
      <c r="AHA120" s="183"/>
      <c r="AHB120" s="183"/>
      <c r="AHC120" s="183"/>
      <c r="AHD120" s="183"/>
      <c r="AHE120" s="183"/>
      <c r="AHF120" s="183"/>
      <c r="AHG120" s="183"/>
      <c r="AHH120" s="183"/>
      <c r="AHI120" s="183"/>
      <c r="AHJ120" s="183"/>
      <c r="AHK120" s="183"/>
      <c r="AHL120" s="183"/>
      <c r="AHM120" s="183"/>
      <c r="AHN120" s="183"/>
      <c r="AHO120" s="183"/>
      <c r="AHP120" s="183"/>
      <c r="AHQ120" s="183"/>
      <c r="AHR120" s="183"/>
      <c r="AHS120" s="183"/>
      <c r="AHT120" s="183"/>
      <c r="AHU120" s="183"/>
      <c r="AHV120" s="183"/>
      <c r="AHW120" s="183"/>
      <c r="AHX120" s="183"/>
      <c r="AHY120" s="183"/>
      <c r="AHZ120" s="183"/>
      <c r="AIA120" s="183"/>
      <c r="AIB120" s="183"/>
      <c r="AIC120" s="183"/>
      <c r="AID120" s="183"/>
      <c r="AIE120" s="183"/>
      <c r="AIF120" s="183"/>
      <c r="AIG120" s="183"/>
      <c r="AIH120" s="183"/>
      <c r="AII120" s="183"/>
      <c r="AIJ120" s="183"/>
      <c r="AIK120" s="183"/>
      <c r="AIL120" s="183"/>
      <c r="AIM120" s="183"/>
      <c r="AIN120" s="183"/>
      <c r="AIO120" s="183"/>
      <c r="AIP120" s="183"/>
      <c r="AIQ120" s="183"/>
      <c r="AIR120" s="183"/>
      <c r="AIS120" s="183"/>
      <c r="AIT120" s="183"/>
      <c r="AIU120" s="183"/>
      <c r="AIV120" s="183"/>
      <c r="AIW120" s="183"/>
      <c r="AIX120" s="183"/>
      <c r="AIY120" s="183"/>
      <c r="AIZ120" s="183"/>
      <c r="AJA120" s="183"/>
      <c r="AJB120" s="183"/>
      <c r="AJC120" s="183"/>
      <c r="AJD120" s="183"/>
      <c r="AJE120" s="183"/>
      <c r="AJF120" s="183"/>
      <c r="AJG120" s="183"/>
      <c r="AJH120" s="183"/>
      <c r="AJI120" s="183"/>
      <c r="AJJ120" s="183"/>
      <c r="AJK120" s="183"/>
      <c r="AJL120" s="183"/>
      <c r="AJM120" s="183"/>
      <c r="AJN120" s="183"/>
      <c r="AJO120" s="183"/>
      <c r="AJP120" s="183"/>
      <c r="AJQ120" s="183"/>
      <c r="AJR120" s="183"/>
      <c r="AJS120" s="183"/>
      <c r="AJT120" s="183"/>
      <c r="AJU120" s="183"/>
      <c r="AJV120" s="183"/>
      <c r="AJW120" s="183"/>
      <c r="AJX120" s="183"/>
      <c r="AJY120" s="183"/>
      <c r="AJZ120" s="183"/>
      <c r="AKA120" s="183"/>
      <c r="AKB120" s="183"/>
      <c r="AKC120" s="183"/>
      <c r="AKD120" s="183"/>
      <c r="AKE120" s="183"/>
      <c r="AKF120" s="183"/>
      <c r="AKG120" s="183"/>
      <c r="AKH120" s="183"/>
      <c r="AKI120" s="183"/>
      <c r="AKJ120" s="183"/>
      <c r="AKK120" s="183"/>
      <c r="AKL120" s="183"/>
      <c r="AKM120" s="183"/>
      <c r="AKN120" s="183"/>
      <c r="AKO120" s="183"/>
      <c r="AKP120" s="183"/>
      <c r="AKQ120" s="183"/>
      <c r="AKR120" s="183"/>
      <c r="AKS120" s="183"/>
      <c r="AKT120" s="183"/>
      <c r="AKU120" s="183"/>
      <c r="AKV120" s="183"/>
      <c r="AKW120" s="183"/>
      <c r="AKX120" s="183"/>
      <c r="AKY120" s="183"/>
      <c r="AKZ120" s="183"/>
      <c r="ALA120" s="183"/>
      <c r="ALB120" s="183"/>
      <c r="ALC120" s="183"/>
      <c r="ALD120" s="183"/>
      <c r="ALE120" s="183"/>
      <c r="ALF120" s="183"/>
      <c r="ALG120" s="183"/>
      <c r="ALH120" s="183"/>
      <c r="ALI120" s="183"/>
      <c r="ALJ120" s="183"/>
      <c r="ALK120" s="183"/>
      <c r="ALL120" s="183"/>
      <c r="ALM120" s="183"/>
      <c r="ALN120" s="183"/>
      <c r="ALO120" s="183"/>
      <c r="ALP120" s="183"/>
      <c r="ALQ120" s="183"/>
      <c r="ALR120" s="183"/>
      <c r="ALS120" s="183"/>
      <c r="ALT120" s="183"/>
      <c r="ALU120" s="183"/>
      <c r="ALV120" s="183"/>
      <c r="ALW120" s="183"/>
      <c r="ALX120" s="183"/>
      <c r="ALY120" s="183"/>
      <c r="ALZ120" s="183"/>
      <c r="AMA120" s="183"/>
      <c r="AMB120" s="183"/>
      <c r="AMC120" s="183"/>
      <c r="AMD120" s="183"/>
      <c r="AME120" s="183"/>
      <c r="AMF120" s="183"/>
      <c r="AMG120" s="183"/>
      <c r="AMH120" s="183"/>
      <c r="AMI120" s="183"/>
      <c r="AMJ120" s="183"/>
      <c r="AMK120" s="183"/>
      <c r="AML120" s="183"/>
      <c r="AMM120" s="183"/>
      <c r="AMN120" s="183"/>
      <c r="AMO120" s="183"/>
      <c r="AMP120" s="183"/>
      <c r="AMQ120" s="183"/>
      <c r="AMR120" s="183"/>
      <c r="AMS120" s="183"/>
      <c r="AMT120" s="183"/>
      <c r="AMU120" s="183"/>
      <c r="AMV120" s="183"/>
      <c r="AMW120" s="183"/>
      <c r="AMX120" s="183"/>
      <c r="AMY120" s="183"/>
      <c r="AMZ120" s="183"/>
      <c r="ANA120" s="183"/>
      <c r="ANB120" s="183"/>
      <c r="ANC120" s="183"/>
      <c r="AND120" s="183"/>
      <c r="ANE120" s="183"/>
      <c r="ANF120" s="183"/>
      <c r="ANG120" s="183"/>
      <c r="ANH120" s="183"/>
      <c r="ANI120" s="183"/>
      <c r="ANJ120" s="183"/>
      <c r="ANK120" s="183"/>
      <c r="ANL120" s="183"/>
      <c r="ANM120" s="183"/>
      <c r="ANN120" s="183"/>
      <c r="ANO120" s="183"/>
      <c r="ANP120" s="183"/>
      <c r="ANQ120" s="183"/>
      <c r="ANR120" s="183"/>
      <c r="ANS120" s="183"/>
      <c r="ANT120" s="183"/>
      <c r="ANU120" s="183"/>
      <c r="ANV120" s="183"/>
      <c r="ANW120" s="183"/>
      <c r="ANX120" s="183"/>
      <c r="ANY120" s="183"/>
      <c r="ANZ120" s="183"/>
      <c r="AOA120" s="183"/>
      <c r="AOB120" s="183"/>
      <c r="AOC120" s="183"/>
      <c r="AOD120" s="183"/>
      <c r="AOE120" s="183"/>
      <c r="AOF120" s="183"/>
      <c r="AOG120" s="183"/>
      <c r="AOH120" s="183"/>
      <c r="AOI120" s="183"/>
      <c r="AOJ120" s="183"/>
      <c r="AOK120" s="183"/>
      <c r="AOL120" s="183"/>
      <c r="AOM120" s="183"/>
      <c r="AON120" s="183"/>
      <c r="AOO120" s="183"/>
      <c r="AOP120" s="183"/>
      <c r="AOQ120" s="183"/>
      <c r="AOR120" s="183"/>
      <c r="AOS120" s="183"/>
      <c r="AOT120" s="183"/>
      <c r="AOU120" s="183"/>
      <c r="AOV120" s="183"/>
      <c r="AOW120" s="183"/>
      <c r="AOX120" s="183"/>
      <c r="AOY120" s="183"/>
      <c r="AOZ120" s="183"/>
      <c r="APA120" s="183"/>
      <c r="APB120" s="183"/>
      <c r="APC120" s="183"/>
      <c r="APD120" s="183"/>
      <c r="APE120" s="183"/>
      <c r="APF120" s="183"/>
      <c r="APG120" s="183"/>
      <c r="APH120" s="183"/>
      <c r="API120" s="183"/>
      <c r="APJ120" s="183"/>
      <c r="APK120" s="183"/>
      <c r="APL120" s="183"/>
      <c r="APM120" s="183"/>
      <c r="APN120" s="183"/>
      <c r="APO120" s="183"/>
      <c r="APP120" s="183"/>
      <c r="APQ120" s="183"/>
      <c r="APR120" s="183"/>
      <c r="APS120" s="183"/>
      <c r="APT120" s="183"/>
      <c r="APU120" s="183"/>
      <c r="APV120" s="183"/>
      <c r="APW120" s="183"/>
      <c r="APX120" s="183"/>
      <c r="APY120" s="183"/>
      <c r="APZ120" s="183"/>
      <c r="AQA120" s="183"/>
      <c r="AQB120" s="183"/>
      <c r="AQC120" s="183"/>
      <c r="AQD120" s="183"/>
      <c r="AQE120" s="183"/>
      <c r="AQF120" s="183"/>
      <c r="AQG120" s="183"/>
      <c r="AQH120" s="183"/>
      <c r="AQI120" s="183"/>
      <c r="AQJ120" s="183"/>
      <c r="AQK120" s="183"/>
      <c r="AQL120" s="183"/>
      <c r="AQM120" s="183"/>
      <c r="AQN120" s="183"/>
      <c r="AQO120" s="183"/>
      <c r="AQP120" s="183"/>
      <c r="AQQ120" s="183"/>
      <c r="AQR120" s="183"/>
      <c r="AQS120" s="183"/>
      <c r="AQT120" s="183"/>
      <c r="AQU120" s="183"/>
      <c r="AQV120" s="183"/>
      <c r="AQW120" s="183"/>
      <c r="AQX120" s="183"/>
      <c r="AQY120" s="183"/>
      <c r="AQZ120" s="183"/>
      <c r="ARA120" s="183"/>
      <c r="ARB120" s="183"/>
      <c r="ARC120" s="183"/>
      <c r="ARD120" s="183"/>
      <c r="ARE120" s="183"/>
      <c r="ARF120" s="183"/>
      <c r="ARG120" s="183"/>
      <c r="ARH120" s="183"/>
      <c r="ARI120" s="183"/>
      <c r="ARJ120" s="183"/>
      <c r="ARK120" s="183"/>
      <c r="ARL120" s="183"/>
      <c r="ARM120" s="183"/>
      <c r="ARN120" s="183"/>
      <c r="ARO120" s="183"/>
      <c r="ARP120" s="183"/>
      <c r="ARQ120" s="183"/>
      <c r="ARR120" s="183"/>
      <c r="ARS120" s="183"/>
      <c r="ART120" s="183"/>
      <c r="ARU120" s="183"/>
      <c r="ARV120" s="183"/>
      <c r="ARW120" s="183"/>
      <c r="ARX120" s="183"/>
      <c r="ARY120" s="183"/>
      <c r="ARZ120" s="183"/>
      <c r="ASA120" s="183"/>
      <c r="ASB120" s="183"/>
      <c r="ASC120" s="183"/>
      <c r="ASD120" s="183"/>
      <c r="ASE120" s="183"/>
      <c r="ASF120" s="183"/>
      <c r="ASG120" s="183"/>
      <c r="ASH120" s="183"/>
      <c r="ASI120" s="183"/>
      <c r="ASJ120" s="183"/>
      <c r="ASK120" s="183"/>
      <c r="ASL120" s="183"/>
      <c r="ASM120" s="183"/>
      <c r="ASN120" s="183"/>
      <c r="ASO120" s="183"/>
      <c r="ASP120" s="183"/>
      <c r="ASQ120" s="183"/>
      <c r="ASR120" s="183"/>
      <c r="ASS120" s="183"/>
      <c r="AST120" s="183"/>
      <c r="ASU120" s="183"/>
      <c r="ASV120" s="183"/>
      <c r="ASW120" s="183"/>
      <c r="ASX120" s="183"/>
      <c r="ASY120" s="183"/>
      <c r="ASZ120" s="183"/>
      <c r="ATA120" s="183"/>
      <c r="ATB120" s="183"/>
      <c r="ATC120" s="183"/>
      <c r="ATD120" s="183"/>
      <c r="ATE120" s="183"/>
      <c r="ATF120" s="183"/>
      <c r="ATG120" s="183"/>
      <c r="ATH120" s="183"/>
      <c r="ATI120" s="183"/>
      <c r="ATJ120" s="183"/>
      <c r="ATK120" s="183"/>
      <c r="ATL120" s="183"/>
      <c r="ATM120" s="183"/>
      <c r="ATN120" s="183"/>
      <c r="ATO120" s="183"/>
      <c r="ATP120" s="183"/>
      <c r="ATQ120" s="183"/>
      <c r="ATR120" s="183"/>
      <c r="ATS120" s="183"/>
      <c r="ATT120" s="183"/>
      <c r="ATU120" s="183"/>
      <c r="ATV120" s="183"/>
      <c r="ATW120" s="183"/>
      <c r="ATX120" s="183"/>
      <c r="ATY120" s="183"/>
      <c r="ATZ120" s="183"/>
      <c r="AUA120" s="183"/>
      <c r="AUB120" s="183"/>
      <c r="AUC120" s="183"/>
      <c r="AUD120" s="183"/>
      <c r="AUE120" s="183"/>
      <c r="AUF120" s="183"/>
      <c r="AUG120" s="183"/>
      <c r="AUH120" s="183"/>
      <c r="AUI120" s="183"/>
      <c r="AUJ120" s="183"/>
      <c r="AUK120" s="183"/>
      <c r="AUL120" s="183"/>
      <c r="AUM120" s="183"/>
      <c r="AUN120" s="183"/>
      <c r="AUO120" s="183"/>
      <c r="AUP120" s="183"/>
      <c r="AUQ120" s="183"/>
      <c r="AUR120" s="183"/>
      <c r="AUS120" s="183"/>
      <c r="AUT120" s="183"/>
      <c r="AUU120" s="183"/>
      <c r="AUV120" s="183"/>
      <c r="AUW120" s="183"/>
      <c r="AUX120" s="183"/>
      <c r="AUY120" s="183"/>
      <c r="AUZ120" s="183"/>
      <c r="AVA120" s="183"/>
      <c r="AVB120" s="183"/>
      <c r="AVC120" s="183"/>
      <c r="AVD120" s="183"/>
      <c r="AVE120" s="183"/>
      <c r="AVF120" s="183"/>
      <c r="AVG120" s="183"/>
      <c r="AVH120" s="183"/>
      <c r="AVI120" s="183"/>
      <c r="AVJ120" s="183"/>
      <c r="AVK120" s="183"/>
      <c r="AVL120" s="183"/>
      <c r="AVM120" s="183"/>
      <c r="AVN120" s="183"/>
      <c r="AVO120" s="183"/>
      <c r="AVP120" s="183"/>
      <c r="AVQ120" s="183"/>
      <c r="AVR120" s="183"/>
      <c r="AVS120" s="183"/>
      <c r="AVT120" s="183"/>
      <c r="AVU120" s="183"/>
      <c r="AVV120" s="183"/>
      <c r="AVW120" s="183"/>
      <c r="AVX120" s="183"/>
      <c r="AVY120" s="183"/>
      <c r="AVZ120" s="183"/>
      <c r="AWA120" s="183"/>
      <c r="AWB120" s="183"/>
      <c r="AWC120" s="183"/>
      <c r="AWD120" s="183"/>
      <c r="AWE120" s="183"/>
      <c r="AWF120" s="183"/>
      <c r="AWG120" s="183"/>
      <c r="AWH120" s="183"/>
      <c r="AWI120" s="183"/>
      <c r="AWJ120" s="183"/>
      <c r="AWK120" s="183"/>
      <c r="AWL120" s="183"/>
      <c r="AWM120" s="183"/>
      <c r="AWN120" s="183"/>
      <c r="AWO120" s="183"/>
      <c r="AWP120" s="183"/>
      <c r="AWQ120" s="183"/>
      <c r="AWR120" s="183"/>
      <c r="AWS120" s="183"/>
      <c r="AWT120" s="183"/>
      <c r="AWU120" s="183"/>
      <c r="AWV120" s="183"/>
      <c r="AWW120" s="183"/>
      <c r="AWX120" s="183"/>
      <c r="AWY120" s="183"/>
      <c r="AWZ120" s="183"/>
      <c r="AXA120" s="183"/>
      <c r="AXB120" s="183"/>
      <c r="AXC120" s="183"/>
      <c r="AXD120" s="183"/>
      <c r="AXE120" s="183"/>
      <c r="AXF120" s="183"/>
      <c r="AXG120" s="183"/>
      <c r="AXH120" s="183"/>
      <c r="AXI120" s="183"/>
      <c r="AXJ120" s="183"/>
      <c r="AXK120" s="183"/>
      <c r="AXL120" s="183"/>
      <c r="AXM120" s="183"/>
      <c r="AXN120" s="183"/>
      <c r="AXO120" s="183"/>
      <c r="AXP120" s="183"/>
      <c r="AXQ120" s="183"/>
      <c r="AXR120" s="183"/>
      <c r="AXS120" s="183"/>
      <c r="AXT120" s="183"/>
      <c r="AXU120" s="183"/>
      <c r="AXV120" s="183"/>
      <c r="AXW120" s="183"/>
      <c r="AXX120" s="183"/>
      <c r="AXY120" s="183"/>
      <c r="AXZ120" s="183"/>
      <c r="AYA120" s="183"/>
      <c r="AYB120" s="183"/>
      <c r="AYC120" s="183"/>
      <c r="AYD120" s="183"/>
      <c r="AYE120" s="183"/>
      <c r="AYF120" s="183"/>
      <c r="AYG120" s="183"/>
      <c r="AYH120" s="183"/>
      <c r="AYI120" s="183"/>
      <c r="AYJ120" s="183"/>
      <c r="AYK120" s="183"/>
      <c r="AYL120" s="183"/>
      <c r="AYM120" s="183"/>
      <c r="AYN120" s="183"/>
      <c r="AYO120" s="183"/>
      <c r="AYP120" s="183"/>
      <c r="AYQ120" s="183"/>
      <c r="AYR120" s="183"/>
      <c r="AYS120" s="183"/>
      <c r="AYT120" s="183"/>
      <c r="AYU120" s="183"/>
      <c r="AYV120" s="183"/>
      <c r="AYW120" s="183"/>
      <c r="AYX120" s="183"/>
      <c r="AYY120" s="183"/>
      <c r="AYZ120" s="183"/>
      <c r="AZA120" s="183"/>
      <c r="AZB120" s="183"/>
      <c r="AZC120" s="183"/>
      <c r="AZD120" s="183"/>
      <c r="AZE120" s="183"/>
      <c r="AZF120" s="183"/>
      <c r="AZG120" s="183"/>
      <c r="AZH120" s="183"/>
      <c r="AZI120" s="183"/>
      <c r="AZJ120" s="183"/>
      <c r="AZK120" s="183"/>
      <c r="AZL120" s="183"/>
      <c r="AZM120" s="183"/>
      <c r="AZN120" s="183"/>
      <c r="AZO120" s="183"/>
      <c r="AZP120" s="183"/>
      <c r="AZQ120" s="183"/>
      <c r="AZR120" s="183"/>
      <c r="AZS120" s="183"/>
      <c r="AZT120" s="183"/>
      <c r="AZU120" s="183"/>
      <c r="AZV120" s="183"/>
      <c r="AZW120" s="183"/>
      <c r="AZX120" s="183"/>
      <c r="AZY120" s="183"/>
      <c r="AZZ120" s="183"/>
      <c r="BAA120" s="183"/>
      <c r="BAB120" s="183"/>
      <c r="BAC120" s="183"/>
      <c r="BAD120" s="183"/>
      <c r="BAE120" s="183"/>
      <c r="BAF120" s="183"/>
      <c r="BAG120" s="183"/>
      <c r="BAH120" s="183"/>
      <c r="BAI120" s="183"/>
      <c r="BAJ120" s="183"/>
      <c r="BAK120" s="183"/>
      <c r="BAL120" s="183"/>
      <c r="BAM120" s="183"/>
      <c r="BAN120" s="183"/>
      <c r="BAO120" s="183"/>
      <c r="BAP120" s="183"/>
      <c r="BAQ120" s="183"/>
      <c r="BAR120" s="183"/>
      <c r="BAS120" s="183"/>
      <c r="BAT120" s="183"/>
      <c r="BAU120" s="183"/>
      <c r="BAV120" s="183"/>
      <c r="BAW120" s="183"/>
      <c r="BAX120" s="183"/>
      <c r="BAY120" s="183"/>
      <c r="BAZ120" s="183"/>
      <c r="BBA120" s="183"/>
      <c r="BBB120" s="183"/>
      <c r="BBC120" s="183"/>
      <c r="BBD120" s="183"/>
      <c r="BBE120" s="183"/>
      <c r="BBF120" s="183"/>
      <c r="BBG120" s="183"/>
      <c r="BBH120" s="183"/>
      <c r="BBI120" s="183"/>
      <c r="BBJ120" s="183"/>
      <c r="BBK120" s="183"/>
      <c r="BBL120" s="183"/>
      <c r="BBM120" s="183"/>
      <c r="BBN120" s="183"/>
      <c r="BBO120" s="183"/>
      <c r="BBP120" s="183"/>
      <c r="BBQ120" s="183"/>
      <c r="BBR120" s="183"/>
      <c r="BBS120" s="183"/>
      <c r="BBT120" s="183"/>
      <c r="BBU120" s="183"/>
      <c r="BBV120" s="183"/>
      <c r="BBW120" s="183"/>
      <c r="BBX120" s="183"/>
      <c r="BBY120" s="183"/>
      <c r="BBZ120" s="183"/>
      <c r="BCA120" s="183"/>
      <c r="BCB120" s="183"/>
      <c r="BCC120" s="183"/>
      <c r="BCD120" s="183"/>
      <c r="BCE120" s="183"/>
      <c r="BCF120" s="183"/>
      <c r="BCG120" s="183"/>
      <c r="BCH120" s="183"/>
      <c r="BCI120" s="183"/>
      <c r="BCJ120" s="183"/>
      <c r="BCK120" s="183"/>
      <c r="BCL120" s="183"/>
      <c r="BCM120" s="183"/>
      <c r="BCN120" s="183"/>
      <c r="BCO120" s="183"/>
      <c r="BCP120" s="183"/>
      <c r="BCQ120" s="183"/>
      <c r="BCR120" s="183"/>
      <c r="BCS120" s="183"/>
      <c r="BCT120" s="183"/>
      <c r="BCU120" s="183"/>
      <c r="BCV120" s="183"/>
      <c r="BCW120" s="183"/>
      <c r="BCX120" s="183"/>
      <c r="BCY120" s="183"/>
      <c r="BCZ120" s="183"/>
      <c r="BDA120" s="183"/>
      <c r="BDB120" s="183"/>
      <c r="BDC120" s="183"/>
      <c r="BDD120" s="183"/>
      <c r="BDE120" s="183"/>
      <c r="BDF120" s="183"/>
      <c r="BDG120" s="183"/>
      <c r="BDH120" s="183"/>
      <c r="BDI120" s="183"/>
      <c r="BDJ120" s="183"/>
      <c r="BDK120" s="183"/>
      <c r="BDL120" s="183"/>
      <c r="BDM120" s="183"/>
      <c r="BDN120" s="183"/>
      <c r="BDO120" s="183"/>
      <c r="BDP120" s="183"/>
      <c r="BDQ120" s="183"/>
      <c r="BDR120" s="183"/>
      <c r="BDS120" s="183"/>
      <c r="BDT120" s="183"/>
      <c r="BDU120" s="183"/>
      <c r="BDV120" s="183"/>
      <c r="BDW120" s="183"/>
      <c r="BDX120" s="183"/>
      <c r="BDY120" s="183"/>
      <c r="BDZ120" s="183"/>
      <c r="BEA120" s="183"/>
      <c r="BEB120" s="183"/>
      <c r="BEC120" s="183"/>
      <c r="BED120" s="183"/>
      <c r="BEE120" s="183"/>
      <c r="BEF120" s="183"/>
      <c r="BEG120" s="183"/>
      <c r="BEH120" s="183"/>
      <c r="BEI120" s="183"/>
      <c r="BEJ120" s="183"/>
      <c r="BEK120" s="183"/>
      <c r="BEL120" s="183"/>
      <c r="BEM120" s="183"/>
      <c r="BEN120" s="183"/>
      <c r="BEO120" s="183"/>
      <c r="BEP120" s="183"/>
      <c r="BEQ120" s="183"/>
      <c r="BER120" s="183"/>
      <c r="BES120" s="183"/>
      <c r="BET120" s="183"/>
      <c r="BEU120" s="183"/>
      <c r="BEV120" s="183"/>
      <c r="BEW120" s="183"/>
      <c r="BEX120" s="183"/>
      <c r="BEY120" s="183"/>
      <c r="BEZ120" s="183"/>
      <c r="BFA120" s="183"/>
      <c r="BFB120" s="183"/>
      <c r="BFC120" s="183"/>
      <c r="BFD120" s="183"/>
      <c r="BFE120" s="183"/>
      <c r="BFF120" s="183"/>
      <c r="BFG120" s="183"/>
      <c r="BFH120" s="183"/>
      <c r="BFI120" s="183"/>
      <c r="BFJ120" s="183"/>
      <c r="BFK120" s="183"/>
      <c r="BFL120" s="183"/>
      <c r="BFM120" s="183"/>
      <c r="BFN120" s="183"/>
      <c r="BFO120" s="183"/>
      <c r="BFP120" s="183"/>
      <c r="BFQ120" s="183"/>
      <c r="BFR120" s="183"/>
      <c r="BFS120" s="183"/>
      <c r="BFT120" s="183"/>
      <c r="BFU120" s="183"/>
      <c r="BFV120" s="183"/>
      <c r="BFW120" s="183"/>
      <c r="BFX120" s="183"/>
      <c r="BFY120" s="183"/>
      <c r="BFZ120" s="183"/>
      <c r="BGA120" s="183"/>
      <c r="BGB120" s="183"/>
      <c r="BGC120" s="183"/>
      <c r="BGD120" s="183"/>
      <c r="BGE120" s="183"/>
      <c r="BGF120" s="183"/>
      <c r="BGG120" s="183"/>
      <c r="BGH120" s="183"/>
      <c r="BGI120" s="183"/>
      <c r="BGJ120" s="183"/>
      <c r="BGK120" s="183"/>
      <c r="BGL120" s="183"/>
      <c r="BGM120" s="183"/>
      <c r="BGN120" s="183"/>
      <c r="BGO120" s="183"/>
      <c r="BGP120" s="183"/>
      <c r="BGQ120" s="183"/>
      <c r="BGR120" s="183"/>
      <c r="BGS120" s="183"/>
      <c r="BGT120" s="183"/>
      <c r="BGU120" s="183"/>
      <c r="BGV120" s="183"/>
      <c r="BGW120" s="183"/>
      <c r="BGX120" s="183"/>
      <c r="BGY120" s="183"/>
      <c r="BGZ120" s="183"/>
      <c r="BHA120" s="183"/>
      <c r="BHB120" s="183"/>
      <c r="BHC120" s="183"/>
      <c r="BHD120" s="183"/>
      <c r="BHE120" s="183"/>
      <c r="BHF120" s="183"/>
      <c r="BHG120" s="183"/>
      <c r="BHH120" s="183"/>
      <c r="BHI120" s="183"/>
      <c r="BHJ120" s="183"/>
      <c r="BHK120" s="183"/>
      <c r="BHL120" s="183"/>
      <c r="BHM120" s="183"/>
      <c r="BHN120" s="183"/>
      <c r="BHO120" s="183"/>
      <c r="BHP120" s="183"/>
      <c r="BHQ120" s="183"/>
      <c r="BHR120" s="183"/>
      <c r="BHS120" s="183"/>
      <c r="BHT120" s="183"/>
      <c r="BHU120" s="183"/>
      <c r="BHV120" s="183"/>
      <c r="BHW120" s="183"/>
      <c r="BHX120" s="183"/>
      <c r="BHY120" s="183"/>
      <c r="BHZ120" s="183"/>
      <c r="BIA120" s="183"/>
      <c r="BIB120" s="183"/>
      <c r="BIC120" s="183"/>
      <c r="BID120" s="183"/>
      <c r="BIE120" s="183"/>
      <c r="BIF120" s="183"/>
      <c r="BIG120" s="183"/>
      <c r="BIH120" s="183"/>
      <c r="BII120" s="183"/>
      <c r="BIJ120" s="183"/>
      <c r="BIK120" s="183"/>
      <c r="BIL120" s="183"/>
      <c r="BIM120" s="183"/>
      <c r="BIN120" s="183"/>
      <c r="BIO120" s="183"/>
      <c r="BIP120" s="183"/>
      <c r="BIQ120" s="183"/>
      <c r="BIR120" s="183"/>
      <c r="BIS120" s="183"/>
      <c r="BIT120" s="183"/>
      <c r="BIU120" s="183"/>
      <c r="BIV120" s="183"/>
      <c r="BIW120" s="183"/>
      <c r="BIX120" s="183"/>
      <c r="BIY120" s="183"/>
      <c r="BIZ120" s="183"/>
      <c r="BJA120" s="183"/>
      <c r="BJB120" s="183"/>
      <c r="BJC120" s="183"/>
      <c r="BJD120" s="183"/>
      <c r="BJE120" s="183"/>
      <c r="BJF120" s="183"/>
      <c r="BJG120" s="183"/>
      <c r="BJH120" s="183"/>
      <c r="BJI120" s="183"/>
      <c r="BJJ120" s="183"/>
      <c r="BJK120" s="183"/>
      <c r="BJL120" s="183"/>
      <c r="BJM120" s="183"/>
      <c r="BJN120" s="183"/>
      <c r="BJO120" s="183"/>
      <c r="BJP120" s="183"/>
      <c r="BJQ120" s="183"/>
      <c r="BJR120" s="183"/>
      <c r="BJS120" s="183"/>
      <c r="BJT120" s="183"/>
      <c r="BJU120" s="183"/>
      <c r="BJV120" s="183"/>
      <c r="BJW120" s="183"/>
      <c r="BJX120" s="183"/>
      <c r="BJY120" s="183"/>
      <c r="BJZ120" s="183"/>
      <c r="BKA120" s="183"/>
      <c r="BKB120" s="183"/>
      <c r="BKC120" s="183"/>
      <c r="BKD120" s="183"/>
      <c r="BKE120" s="183"/>
      <c r="BKF120" s="183"/>
      <c r="BKG120" s="183"/>
      <c r="BKH120" s="183"/>
      <c r="BKI120" s="183"/>
      <c r="BKJ120" s="183"/>
      <c r="BKK120" s="183"/>
      <c r="BKL120" s="183"/>
      <c r="BKM120" s="183"/>
      <c r="BKN120" s="183"/>
      <c r="BKO120" s="183"/>
      <c r="BKP120" s="183"/>
      <c r="BKQ120" s="183"/>
      <c r="BKR120" s="183"/>
      <c r="BKS120" s="183"/>
      <c r="BKT120" s="183"/>
      <c r="BKU120" s="183"/>
      <c r="BKV120" s="183"/>
      <c r="BKW120" s="183"/>
      <c r="BKX120" s="183"/>
      <c r="BKY120" s="183"/>
      <c r="BKZ120" s="183"/>
      <c r="BLA120" s="183"/>
      <c r="BLB120" s="183"/>
      <c r="BLC120" s="183"/>
      <c r="BLD120" s="183"/>
      <c r="BLE120" s="183"/>
      <c r="BLF120" s="183"/>
      <c r="BLG120" s="183"/>
      <c r="BLH120" s="183"/>
      <c r="BLI120" s="183"/>
      <c r="BLJ120" s="183"/>
      <c r="BLK120" s="183"/>
      <c r="BLL120" s="183"/>
      <c r="BLM120" s="183"/>
      <c r="BLN120" s="183"/>
      <c r="BLO120" s="183"/>
      <c r="BLP120" s="183"/>
      <c r="BLQ120" s="183"/>
      <c r="BLR120" s="183"/>
      <c r="BLS120" s="183"/>
      <c r="BLT120" s="183"/>
      <c r="BLU120" s="183"/>
      <c r="BLV120" s="183"/>
      <c r="BLW120" s="183"/>
      <c r="BLX120" s="183"/>
      <c r="BLY120" s="183"/>
      <c r="BLZ120" s="183"/>
      <c r="BMA120" s="183"/>
      <c r="BMB120" s="183"/>
      <c r="BMC120" s="183"/>
      <c r="BMD120" s="183"/>
      <c r="BME120" s="183"/>
      <c r="BMF120" s="183"/>
      <c r="BMG120" s="183"/>
      <c r="BMH120" s="183"/>
      <c r="BMI120" s="183"/>
      <c r="BMJ120" s="183"/>
      <c r="BMK120" s="183"/>
      <c r="BML120" s="183"/>
      <c r="BMM120" s="183"/>
      <c r="BMN120" s="183"/>
      <c r="BMO120" s="183"/>
      <c r="BMP120" s="183"/>
      <c r="BMQ120" s="183"/>
      <c r="BMR120" s="183"/>
      <c r="BMS120" s="183"/>
      <c r="BMT120" s="183"/>
      <c r="BMU120" s="183"/>
      <c r="BMV120" s="183"/>
      <c r="BMW120" s="183"/>
      <c r="BMX120" s="183"/>
      <c r="BMY120" s="183"/>
      <c r="BMZ120" s="183"/>
      <c r="BNA120" s="183"/>
      <c r="BNB120" s="183"/>
      <c r="BNC120" s="183"/>
      <c r="BND120" s="183"/>
      <c r="BNE120" s="183"/>
      <c r="BNF120" s="183"/>
      <c r="BNG120" s="183"/>
      <c r="BNH120" s="183"/>
      <c r="BNI120" s="183"/>
      <c r="BNJ120" s="183"/>
      <c r="BNK120" s="183"/>
      <c r="BNL120" s="183"/>
      <c r="BNM120" s="183"/>
      <c r="BNN120" s="183"/>
      <c r="BNO120" s="183"/>
      <c r="BNP120" s="183"/>
      <c r="BNQ120" s="183"/>
      <c r="BNR120" s="183"/>
      <c r="BNS120" s="183"/>
      <c r="BNT120" s="183"/>
      <c r="BNU120" s="183"/>
      <c r="BNV120" s="183"/>
      <c r="BNW120" s="183"/>
      <c r="BNX120" s="183"/>
      <c r="BNY120" s="183"/>
      <c r="BNZ120" s="183"/>
      <c r="BOA120" s="183"/>
      <c r="BOB120" s="183"/>
      <c r="BOC120" s="183"/>
      <c r="BOD120" s="183"/>
      <c r="BOE120" s="183"/>
      <c r="BOF120" s="183"/>
      <c r="BOG120" s="183"/>
      <c r="BOH120" s="183"/>
      <c r="BOI120" s="183"/>
      <c r="BOJ120" s="183"/>
      <c r="BOK120" s="183"/>
      <c r="BOL120" s="183"/>
      <c r="BOM120" s="183"/>
      <c r="BON120" s="183"/>
      <c r="BOO120" s="183"/>
      <c r="BOP120" s="183"/>
      <c r="BOQ120" s="183"/>
      <c r="BOR120" s="183"/>
      <c r="BOS120" s="183"/>
      <c r="BOT120" s="183"/>
      <c r="BOU120" s="183"/>
      <c r="BOV120" s="183"/>
      <c r="BOW120" s="183"/>
      <c r="BOX120" s="183"/>
      <c r="BOY120" s="183"/>
      <c r="BOZ120" s="183"/>
      <c r="BPA120" s="183"/>
      <c r="BPB120" s="183"/>
      <c r="BPC120" s="183"/>
      <c r="BPD120" s="183"/>
      <c r="BPE120" s="183"/>
      <c r="BPF120" s="183"/>
      <c r="BPG120" s="183"/>
      <c r="BPH120" s="183"/>
      <c r="BPI120" s="183"/>
      <c r="BPJ120" s="183"/>
      <c r="BPK120" s="183"/>
      <c r="BPL120" s="183"/>
      <c r="BPM120" s="183"/>
      <c r="BPN120" s="183"/>
      <c r="BPO120" s="183"/>
      <c r="BPP120" s="183"/>
      <c r="BPQ120" s="183"/>
      <c r="BPR120" s="183"/>
      <c r="BPS120" s="183"/>
      <c r="BPT120" s="183"/>
      <c r="BPU120" s="183"/>
      <c r="BPV120" s="183"/>
      <c r="BPW120" s="183"/>
      <c r="BPX120" s="183"/>
      <c r="BPY120" s="183"/>
      <c r="BPZ120" s="183"/>
      <c r="BQA120" s="183"/>
      <c r="BQB120" s="183"/>
      <c r="BQC120" s="183"/>
      <c r="BQD120" s="183"/>
      <c r="BQE120" s="183"/>
      <c r="BQF120" s="183"/>
      <c r="BQG120" s="183"/>
      <c r="BQH120" s="183"/>
      <c r="BQI120" s="183"/>
      <c r="BQJ120" s="183"/>
      <c r="BQK120" s="183"/>
      <c r="BQL120" s="183"/>
      <c r="BQM120" s="183"/>
      <c r="BQN120" s="183"/>
      <c r="BQO120" s="183"/>
      <c r="BQP120" s="183"/>
      <c r="BQQ120" s="183"/>
      <c r="BQR120" s="183"/>
      <c r="BQS120" s="183"/>
      <c r="BQT120" s="183"/>
      <c r="BQU120" s="183"/>
      <c r="BQV120" s="183"/>
      <c r="BQW120" s="183"/>
      <c r="BQX120" s="183"/>
      <c r="BQY120" s="183"/>
      <c r="BQZ120" s="183"/>
      <c r="BRA120" s="183"/>
      <c r="BRB120" s="183"/>
      <c r="BRC120" s="183"/>
      <c r="BRD120" s="183"/>
      <c r="BRE120" s="183"/>
      <c r="BRF120" s="183"/>
      <c r="BRG120" s="183"/>
      <c r="BRH120" s="183"/>
      <c r="BRI120" s="183"/>
      <c r="BRJ120" s="183"/>
      <c r="BRK120" s="183"/>
      <c r="BRL120" s="183"/>
      <c r="BRM120" s="183"/>
      <c r="BRN120" s="183"/>
      <c r="BRO120" s="183"/>
      <c r="BRP120" s="183"/>
      <c r="BRQ120" s="183"/>
      <c r="BRR120" s="183"/>
      <c r="BRS120" s="183"/>
      <c r="BRT120" s="183"/>
      <c r="BRU120" s="183"/>
      <c r="BRV120" s="183"/>
      <c r="BRW120" s="183"/>
      <c r="BRX120" s="183"/>
      <c r="BRY120" s="183"/>
      <c r="BRZ120" s="183"/>
      <c r="BSA120" s="183"/>
      <c r="BSB120" s="183"/>
      <c r="BSC120" s="183"/>
      <c r="BSD120" s="183"/>
      <c r="BSE120" s="183"/>
      <c r="BSF120" s="183"/>
      <c r="BSG120" s="183"/>
      <c r="BSH120" s="183"/>
      <c r="BSI120" s="183"/>
      <c r="BSJ120" s="183"/>
      <c r="BSK120" s="183"/>
      <c r="BSL120" s="183"/>
      <c r="BSM120" s="183"/>
      <c r="BSN120" s="183"/>
      <c r="BSO120" s="183"/>
      <c r="BSP120" s="183"/>
      <c r="BSQ120" s="183"/>
      <c r="BSR120" s="183"/>
      <c r="BSS120" s="183"/>
      <c r="BST120" s="183"/>
      <c r="BSU120" s="183"/>
      <c r="BSV120" s="183"/>
      <c r="BSW120" s="183"/>
      <c r="BSX120" s="183"/>
      <c r="BSY120" s="183"/>
      <c r="BSZ120" s="183"/>
      <c r="BTA120" s="183"/>
      <c r="BTB120" s="183"/>
      <c r="BTC120" s="183"/>
      <c r="BTD120" s="183"/>
      <c r="BTE120" s="183"/>
      <c r="BTF120" s="183"/>
      <c r="BTG120" s="183"/>
      <c r="BTH120" s="183"/>
      <c r="BTI120" s="183"/>
      <c r="BTJ120" s="183"/>
      <c r="BTK120" s="183"/>
      <c r="BTL120" s="183"/>
      <c r="BTM120" s="183"/>
      <c r="BTN120" s="183"/>
      <c r="BTO120" s="183"/>
      <c r="BTP120" s="183"/>
      <c r="BTQ120" s="183"/>
      <c r="BTR120" s="183"/>
      <c r="BTS120" s="183"/>
      <c r="BTT120" s="183"/>
      <c r="BTU120" s="183"/>
      <c r="BTV120" s="183"/>
      <c r="BTW120" s="183"/>
      <c r="BTX120" s="183"/>
      <c r="BTY120" s="183"/>
      <c r="BTZ120" s="183"/>
      <c r="BUA120" s="183"/>
      <c r="BUB120" s="183"/>
      <c r="BUC120" s="183"/>
      <c r="BUD120" s="183"/>
      <c r="BUE120" s="183"/>
      <c r="BUF120" s="183"/>
      <c r="BUG120" s="183"/>
      <c r="BUH120" s="183"/>
      <c r="BUI120" s="183"/>
      <c r="BUJ120" s="183"/>
      <c r="BUK120" s="183"/>
      <c r="BUL120" s="183"/>
      <c r="BUM120" s="183"/>
      <c r="BUN120" s="183"/>
      <c r="BUO120" s="183"/>
      <c r="BUP120" s="183"/>
      <c r="BUQ120" s="183"/>
      <c r="BUR120" s="183"/>
      <c r="BUS120" s="183"/>
      <c r="BUT120" s="183"/>
      <c r="BUU120" s="183"/>
      <c r="BUV120" s="183"/>
      <c r="BUW120" s="183"/>
      <c r="BUX120" s="183"/>
      <c r="BUY120" s="183"/>
      <c r="BUZ120" s="183"/>
      <c r="BVA120" s="183"/>
      <c r="BVB120" s="183"/>
      <c r="BVC120" s="183"/>
      <c r="BVD120" s="183"/>
      <c r="BVE120" s="183"/>
      <c r="BVF120" s="183"/>
      <c r="BVG120" s="183"/>
      <c r="BVH120" s="183"/>
      <c r="BVI120" s="183"/>
      <c r="BVJ120" s="183"/>
      <c r="BVK120" s="183"/>
      <c r="BVL120" s="183"/>
      <c r="BVM120" s="183"/>
      <c r="BVN120" s="183"/>
      <c r="BVO120" s="183"/>
      <c r="BVP120" s="183"/>
      <c r="BVQ120" s="183"/>
      <c r="BVR120" s="183"/>
      <c r="BVS120" s="183"/>
      <c r="BVT120" s="183"/>
      <c r="BVU120" s="183"/>
      <c r="BVV120" s="183"/>
      <c r="BVW120" s="183"/>
      <c r="BVX120" s="183"/>
      <c r="BVY120" s="183"/>
      <c r="BVZ120" s="183"/>
      <c r="BWA120" s="183"/>
      <c r="BWB120" s="183"/>
      <c r="BWC120" s="183"/>
      <c r="BWD120" s="183"/>
      <c r="BWE120" s="183"/>
      <c r="BWF120" s="183"/>
      <c r="BWG120" s="183"/>
      <c r="BWH120" s="183"/>
      <c r="BWI120" s="183"/>
      <c r="BWJ120" s="183"/>
      <c r="BWK120" s="183"/>
      <c r="BWL120" s="183"/>
      <c r="BWM120" s="183"/>
      <c r="BWN120" s="183"/>
      <c r="BWO120" s="183"/>
      <c r="BWP120" s="183"/>
      <c r="BWQ120" s="183"/>
      <c r="BWR120" s="183"/>
      <c r="BWS120" s="183"/>
      <c r="BWT120" s="183"/>
      <c r="BWU120" s="183"/>
      <c r="BWV120" s="183"/>
      <c r="BWW120" s="183"/>
      <c r="BWX120" s="183"/>
      <c r="BWY120" s="183"/>
      <c r="BWZ120" s="183"/>
      <c r="BXA120" s="183"/>
      <c r="BXB120" s="183"/>
      <c r="BXC120" s="183"/>
      <c r="BXD120" s="183"/>
      <c r="BXE120" s="183"/>
      <c r="BXF120" s="183"/>
      <c r="BXG120" s="183"/>
      <c r="BXH120" s="183"/>
      <c r="BXI120" s="183"/>
      <c r="BXJ120" s="183"/>
      <c r="BXK120" s="183"/>
      <c r="BXL120" s="183"/>
      <c r="BXM120" s="183"/>
      <c r="BXN120" s="183"/>
      <c r="BXO120" s="183"/>
      <c r="BXP120" s="183"/>
      <c r="BXQ120" s="183"/>
      <c r="BXR120" s="183"/>
      <c r="BXS120" s="183"/>
      <c r="BXT120" s="183"/>
      <c r="BXU120" s="183"/>
      <c r="BXV120" s="183"/>
      <c r="BXW120" s="183"/>
      <c r="BXX120" s="183"/>
      <c r="BXY120" s="183"/>
      <c r="BXZ120" s="183"/>
      <c r="BYA120" s="183"/>
      <c r="BYB120" s="183"/>
      <c r="BYC120" s="183"/>
      <c r="BYD120" s="183"/>
      <c r="BYE120" s="183"/>
      <c r="BYF120" s="183"/>
      <c r="BYG120" s="183"/>
      <c r="BYH120" s="183"/>
      <c r="BYI120" s="183"/>
      <c r="BYJ120" s="183"/>
      <c r="BYK120" s="183"/>
      <c r="BYL120" s="183"/>
      <c r="BYM120" s="183"/>
      <c r="BYN120" s="183"/>
      <c r="BYO120" s="183"/>
      <c r="BYP120" s="183"/>
      <c r="BYQ120" s="183"/>
      <c r="BYR120" s="183"/>
      <c r="BYS120" s="183"/>
      <c r="BYT120" s="183"/>
      <c r="BYU120" s="183"/>
      <c r="BYV120" s="183"/>
      <c r="BYW120" s="183"/>
      <c r="BYX120" s="183"/>
      <c r="BYY120" s="183"/>
      <c r="BYZ120" s="183"/>
      <c r="BZA120" s="183"/>
      <c r="BZB120" s="183"/>
      <c r="BZC120" s="183"/>
      <c r="BZD120" s="183"/>
      <c r="BZE120" s="183"/>
      <c r="BZF120" s="183"/>
      <c r="BZG120" s="183"/>
      <c r="BZH120" s="183"/>
      <c r="BZI120" s="183"/>
      <c r="BZJ120" s="183"/>
      <c r="BZK120" s="183"/>
      <c r="BZL120" s="183"/>
      <c r="BZM120" s="183"/>
      <c r="BZN120" s="183"/>
      <c r="BZO120" s="183"/>
      <c r="BZP120" s="183"/>
      <c r="BZQ120" s="183"/>
      <c r="BZR120" s="183"/>
      <c r="BZS120" s="183"/>
      <c r="BZT120" s="183"/>
      <c r="BZU120" s="183"/>
      <c r="BZV120" s="183"/>
      <c r="BZW120" s="183"/>
      <c r="BZX120" s="183"/>
      <c r="BZY120" s="183"/>
      <c r="BZZ120" s="183"/>
      <c r="CAA120" s="183"/>
      <c r="CAB120" s="183"/>
      <c r="CAC120" s="183"/>
      <c r="CAD120" s="183"/>
      <c r="CAE120" s="183"/>
      <c r="CAF120" s="183"/>
      <c r="CAG120" s="183"/>
      <c r="CAH120" s="183"/>
      <c r="CAI120" s="183"/>
      <c r="CAJ120" s="183"/>
      <c r="CAK120" s="183"/>
      <c r="CAL120" s="183"/>
      <c r="CAM120" s="183"/>
      <c r="CAN120" s="183"/>
      <c r="CAO120" s="183"/>
      <c r="CAP120" s="183"/>
      <c r="CAQ120" s="183"/>
      <c r="CAR120" s="183"/>
      <c r="CAS120" s="183"/>
      <c r="CAT120" s="183"/>
      <c r="CAU120" s="183"/>
      <c r="CAV120" s="183"/>
      <c r="CAW120" s="183"/>
      <c r="CAX120" s="183"/>
      <c r="CAY120" s="183"/>
      <c r="CAZ120" s="183"/>
      <c r="CBA120" s="183"/>
      <c r="CBB120" s="183"/>
      <c r="CBC120" s="183"/>
      <c r="CBD120" s="183"/>
      <c r="CBE120" s="183"/>
      <c r="CBF120" s="183"/>
      <c r="CBG120" s="183"/>
      <c r="CBH120" s="183"/>
      <c r="CBI120" s="183"/>
      <c r="CBJ120" s="183"/>
      <c r="CBK120" s="183"/>
      <c r="CBL120" s="183"/>
      <c r="CBM120" s="183"/>
      <c r="CBN120" s="183"/>
      <c r="CBO120" s="183"/>
      <c r="CBP120" s="183"/>
      <c r="CBQ120" s="183"/>
      <c r="CBR120" s="183"/>
      <c r="CBS120" s="183"/>
      <c r="CBT120" s="183"/>
      <c r="CBU120" s="183"/>
      <c r="CBV120" s="183"/>
      <c r="CBW120" s="183"/>
      <c r="CBX120" s="183"/>
      <c r="CBY120" s="183"/>
      <c r="CBZ120" s="183"/>
      <c r="CCA120" s="183"/>
      <c r="CCB120" s="183"/>
      <c r="CCC120" s="183"/>
      <c r="CCD120" s="183"/>
      <c r="CCE120" s="183"/>
      <c r="CCF120" s="183"/>
      <c r="CCG120" s="183"/>
      <c r="CCH120" s="183"/>
      <c r="CCI120" s="183"/>
      <c r="CCJ120" s="183"/>
      <c r="CCK120" s="183"/>
      <c r="CCL120" s="183"/>
      <c r="CCM120" s="183"/>
      <c r="CCN120" s="183"/>
      <c r="CCO120" s="183"/>
      <c r="CCP120" s="183"/>
      <c r="CCQ120" s="183"/>
      <c r="CCR120" s="183"/>
      <c r="CCS120" s="183"/>
      <c r="CCT120" s="183"/>
      <c r="CCU120" s="183"/>
      <c r="CCV120" s="183"/>
      <c r="CCW120" s="183"/>
      <c r="CCX120" s="183"/>
      <c r="CCY120" s="183"/>
      <c r="CCZ120" s="183"/>
      <c r="CDA120" s="183"/>
      <c r="CDB120" s="183"/>
      <c r="CDC120" s="183"/>
      <c r="CDD120" s="183"/>
      <c r="CDE120" s="183"/>
      <c r="CDF120" s="183"/>
      <c r="CDG120" s="183"/>
      <c r="CDH120" s="183"/>
      <c r="CDI120" s="183"/>
      <c r="CDJ120" s="183"/>
      <c r="CDK120" s="183"/>
      <c r="CDL120" s="183"/>
      <c r="CDM120" s="183"/>
      <c r="CDN120" s="183"/>
      <c r="CDO120" s="183"/>
      <c r="CDP120" s="183"/>
      <c r="CDQ120" s="183"/>
      <c r="CDR120" s="183"/>
      <c r="CDS120" s="183"/>
      <c r="CDT120" s="183"/>
      <c r="CDU120" s="183"/>
      <c r="CDV120" s="183"/>
      <c r="CDW120" s="183"/>
      <c r="CDX120" s="183"/>
      <c r="CDY120" s="183"/>
      <c r="CDZ120" s="183"/>
      <c r="CEA120" s="183"/>
      <c r="CEB120" s="183"/>
      <c r="CEC120" s="183"/>
      <c r="CED120" s="183"/>
      <c r="CEE120" s="183"/>
      <c r="CEF120" s="183"/>
      <c r="CEG120" s="183"/>
      <c r="CEH120" s="183"/>
      <c r="CEI120" s="183"/>
      <c r="CEJ120" s="183"/>
      <c r="CEK120" s="183"/>
      <c r="CEL120" s="183"/>
      <c r="CEM120" s="183"/>
      <c r="CEN120" s="183"/>
      <c r="CEO120" s="183"/>
      <c r="CEP120" s="183"/>
      <c r="CEQ120" s="183"/>
      <c r="CER120" s="183"/>
      <c r="CES120" s="183"/>
      <c r="CET120" s="183"/>
      <c r="CEU120" s="183"/>
      <c r="CEV120" s="183"/>
      <c r="CEW120" s="183"/>
      <c r="CEX120" s="183"/>
      <c r="CEY120" s="183"/>
      <c r="CEZ120" s="183"/>
      <c r="CFA120" s="183"/>
      <c r="CFB120" s="183"/>
      <c r="CFC120" s="183"/>
      <c r="CFD120" s="183"/>
      <c r="CFE120" s="183"/>
      <c r="CFF120" s="183"/>
      <c r="CFG120" s="183"/>
      <c r="CFH120" s="183"/>
      <c r="CFI120" s="183"/>
      <c r="CFJ120" s="183"/>
      <c r="CFK120" s="183"/>
      <c r="CFL120" s="183"/>
      <c r="CFM120" s="183"/>
      <c r="CFN120" s="183"/>
      <c r="CFO120" s="183"/>
      <c r="CFP120" s="183"/>
      <c r="CFQ120" s="183"/>
      <c r="CFR120" s="183"/>
      <c r="CFS120" s="183"/>
      <c r="CFT120" s="183"/>
      <c r="CFU120" s="183"/>
      <c r="CFV120" s="183"/>
      <c r="CFW120" s="183"/>
      <c r="CFX120" s="183"/>
      <c r="CFY120" s="183"/>
      <c r="CFZ120" s="183"/>
      <c r="CGA120" s="183"/>
      <c r="CGB120" s="183"/>
      <c r="CGC120" s="183"/>
      <c r="CGD120" s="183"/>
      <c r="CGE120" s="183"/>
      <c r="CGF120" s="183"/>
      <c r="CGG120" s="183"/>
      <c r="CGH120" s="183"/>
      <c r="CGI120" s="183"/>
      <c r="CGJ120" s="183"/>
      <c r="CGK120" s="183"/>
      <c r="CGL120" s="183"/>
      <c r="CGM120" s="183"/>
      <c r="CGN120" s="183"/>
      <c r="CGO120" s="183"/>
      <c r="CGP120" s="183"/>
      <c r="CGQ120" s="183"/>
      <c r="CGR120" s="183"/>
      <c r="CGS120" s="183"/>
      <c r="CGT120" s="183"/>
      <c r="CGU120" s="183"/>
      <c r="CGV120" s="183"/>
      <c r="CGW120" s="183"/>
      <c r="CGX120" s="183"/>
      <c r="CGY120" s="183"/>
      <c r="CGZ120" s="183"/>
      <c r="CHA120" s="183"/>
      <c r="CHB120" s="183"/>
      <c r="CHC120" s="183"/>
      <c r="CHD120" s="183"/>
      <c r="CHE120" s="183"/>
      <c r="CHF120" s="183"/>
      <c r="CHG120" s="183"/>
      <c r="CHH120" s="183"/>
      <c r="CHI120" s="183"/>
      <c r="CHJ120" s="183"/>
      <c r="CHK120" s="183"/>
      <c r="CHL120" s="183"/>
      <c r="CHM120" s="183"/>
      <c r="CHN120" s="183"/>
      <c r="CHO120" s="183"/>
      <c r="CHP120" s="183"/>
      <c r="CHQ120" s="183"/>
      <c r="CHR120" s="183"/>
      <c r="CHS120" s="183"/>
      <c r="CHT120" s="183"/>
      <c r="CHU120" s="183"/>
      <c r="CHV120" s="183"/>
      <c r="CHW120" s="183"/>
      <c r="CHX120" s="183"/>
      <c r="CHY120" s="183"/>
      <c r="CHZ120" s="183"/>
      <c r="CIA120" s="183"/>
      <c r="CIB120" s="183"/>
      <c r="CIC120" s="183"/>
      <c r="CID120" s="183"/>
      <c r="CIE120" s="183"/>
      <c r="CIF120" s="183"/>
      <c r="CIG120" s="183"/>
      <c r="CIH120" s="183"/>
      <c r="CII120" s="183"/>
      <c r="CIJ120" s="183"/>
      <c r="CIK120" s="183"/>
      <c r="CIL120" s="183"/>
      <c r="CIM120" s="183"/>
      <c r="CIN120" s="183"/>
      <c r="CIO120" s="183"/>
      <c r="CIP120" s="183"/>
      <c r="CIQ120" s="183"/>
      <c r="CIR120" s="183"/>
      <c r="CIS120" s="183"/>
      <c r="CIT120" s="183"/>
      <c r="CIU120" s="183"/>
      <c r="CIV120" s="183"/>
      <c r="CIW120" s="183"/>
      <c r="CIX120" s="183"/>
      <c r="CIY120" s="183"/>
      <c r="CIZ120" s="183"/>
      <c r="CJA120" s="183"/>
      <c r="CJB120" s="183"/>
      <c r="CJC120" s="183"/>
      <c r="CJD120" s="183"/>
      <c r="CJE120" s="183"/>
      <c r="CJF120" s="183"/>
      <c r="CJG120" s="183"/>
      <c r="CJH120" s="183"/>
      <c r="CJI120" s="183"/>
      <c r="CJJ120" s="183"/>
      <c r="CJK120" s="183"/>
      <c r="CJL120" s="183"/>
      <c r="CJM120" s="183"/>
      <c r="CJN120" s="183"/>
      <c r="CJO120" s="183"/>
      <c r="CJP120" s="183"/>
      <c r="CJQ120" s="183"/>
      <c r="CJR120" s="183"/>
      <c r="CJS120" s="183"/>
      <c r="CJT120" s="183"/>
      <c r="CJU120" s="183"/>
      <c r="CJV120" s="183"/>
      <c r="CJW120" s="183"/>
      <c r="CJX120" s="183"/>
      <c r="CJY120" s="183"/>
      <c r="CJZ120" s="183"/>
      <c r="CKA120" s="183"/>
      <c r="CKB120" s="183"/>
      <c r="CKC120" s="183"/>
      <c r="CKD120" s="183"/>
      <c r="CKE120" s="183"/>
      <c r="CKF120" s="183"/>
      <c r="CKG120" s="183"/>
      <c r="CKH120" s="183"/>
      <c r="CKI120" s="183"/>
      <c r="CKJ120" s="183"/>
      <c r="CKK120" s="183"/>
      <c r="CKL120" s="183"/>
      <c r="CKM120" s="183"/>
      <c r="CKN120" s="183"/>
      <c r="CKO120" s="183"/>
      <c r="CKP120" s="183"/>
      <c r="CKQ120" s="183"/>
      <c r="CKR120" s="183"/>
      <c r="CKS120" s="183"/>
      <c r="CKT120" s="183"/>
      <c r="CKU120" s="183"/>
      <c r="CKV120" s="183"/>
      <c r="CKW120" s="183"/>
      <c r="CKX120" s="183"/>
      <c r="CKY120" s="183"/>
      <c r="CKZ120" s="183"/>
      <c r="CLA120" s="183"/>
      <c r="CLB120" s="183"/>
      <c r="CLC120" s="183"/>
      <c r="CLD120" s="183"/>
      <c r="CLE120" s="183"/>
      <c r="CLF120" s="183"/>
      <c r="CLG120" s="183"/>
      <c r="CLH120" s="183"/>
      <c r="CLI120" s="183"/>
      <c r="CLJ120" s="183"/>
      <c r="CLK120" s="183"/>
      <c r="CLL120" s="183"/>
      <c r="CLM120" s="183"/>
      <c r="CLN120" s="183"/>
      <c r="CLO120" s="183"/>
      <c r="CLP120" s="183"/>
      <c r="CLQ120" s="183"/>
      <c r="CLR120" s="183"/>
      <c r="CLS120" s="183"/>
      <c r="CLT120" s="183"/>
      <c r="CLU120" s="183"/>
      <c r="CLV120" s="183"/>
      <c r="CLW120" s="183"/>
      <c r="CLX120" s="183"/>
      <c r="CLY120" s="183"/>
      <c r="CLZ120" s="183"/>
      <c r="CMA120" s="183"/>
      <c r="CMB120" s="183"/>
      <c r="CMC120" s="183"/>
      <c r="CMD120" s="183"/>
      <c r="CME120" s="183"/>
      <c r="CMF120" s="183"/>
      <c r="CMG120" s="183"/>
      <c r="CMH120" s="183"/>
      <c r="CMI120" s="183"/>
      <c r="CMJ120" s="183"/>
      <c r="CMK120" s="183"/>
      <c r="CML120" s="183"/>
      <c r="CMM120" s="183"/>
      <c r="CMN120" s="183"/>
      <c r="CMO120" s="183"/>
      <c r="CMP120" s="183"/>
      <c r="CMQ120" s="183"/>
      <c r="CMR120" s="183"/>
      <c r="CMS120" s="183"/>
      <c r="CMT120" s="183"/>
      <c r="CMU120" s="183"/>
      <c r="CMV120" s="183"/>
      <c r="CMW120" s="183"/>
      <c r="CMX120" s="183"/>
      <c r="CMY120" s="183"/>
      <c r="CMZ120" s="183"/>
      <c r="CNA120" s="183"/>
      <c r="CNB120" s="183"/>
      <c r="CNC120" s="183"/>
      <c r="CND120" s="183"/>
      <c r="CNE120" s="183"/>
      <c r="CNF120" s="183"/>
      <c r="CNG120" s="183"/>
      <c r="CNH120" s="183"/>
      <c r="CNI120" s="183"/>
      <c r="CNJ120" s="183"/>
      <c r="CNK120" s="183"/>
      <c r="CNL120" s="183"/>
      <c r="CNM120" s="183"/>
      <c r="CNN120" s="183"/>
      <c r="CNO120" s="183"/>
      <c r="CNP120" s="183"/>
      <c r="CNQ120" s="183"/>
      <c r="CNR120" s="183"/>
      <c r="CNS120" s="183"/>
      <c r="CNT120" s="183"/>
      <c r="CNU120" s="183"/>
      <c r="CNV120" s="183"/>
      <c r="CNW120" s="183"/>
      <c r="CNX120" s="183"/>
      <c r="CNY120" s="183"/>
      <c r="CNZ120" s="183"/>
      <c r="COA120" s="183"/>
      <c r="COB120" s="183"/>
      <c r="COC120" s="183"/>
      <c r="COD120" s="183"/>
      <c r="COE120" s="183"/>
      <c r="COF120" s="183"/>
      <c r="COG120" s="183"/>
      <c r="COH120" s="183"/>
      <c r="COI120" s="183"/>
      <c r="COJ120" s="183"/>
      <c r="COK120" s="183"/>
      <c r="COL120" s="183"/>
      <c r="COM120" s="183"/>
      <c r="CON120" s="183"/>
      <c r="COO120" s="183"/>
      <c r="COP120" s="183"/>
      <c r="COQ120" s="183"/>
      <c r="COR120" s="183"/>
      <c r="COS120" s="183"/>
      <c r="COT120" s="183"/>
      <c r="COU120" s="183"/>
      <c r="COV120" s="183"/>
      <c r="COW120" s="183"/>
      <c r="COX120" s="183"/>
    </row>
    <row r="121" spans="1:2442" s="296" customFormat="1" ht="18.95" customHeight="1">
      <c r="A121" s="284"/>
      <c r="B121" s="313"/>
      <c r="C121" s="286"/>
      <c r="D121" s="284"/>
      <c r="E121" s="287"/>
      <c r="F121" s="288"/>
      <c r="G121" s="288"/>
      <c r="H121" s="312"/>
      <c r="I121" s="291"/>
      <c r="K121" s="301"/>
      <c r="L121" s="301"/>
      <c r="M121" s="301"/>
      <c r="N121" s="275"/>
      <c r="O121" s="267"/>
      <c r="P121" s="268"/>
      <c r="Q121" s="269"/>
      <c r="R121" s="269"/>
      <c r="S121" s="267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183"/>
      <c r="AK121" s="183"/>
      <c r="AL121" s="183"/>
      <c r="AM121" s="183"/>
      <c r="AN121" s="183"/>
      <c r="AO121" s="183"/>
      <c r="AP121" s="183"/>
      <c r="AQ121" s="183"/>
      <c r="AR121" s="183"/>
      <c r="AS121" s="183"/>
      <c r="AT121" s="183"/>
      <c r="AU121" s="183"/>
      <c r="AV121" s="183"/>
      <c r="AW121" s="183"/>
      <c r="AX121" s="183"/>
      <c r="AY121" s="183"/>
      <c r="AZ121" s="183"/>
      <c r="BA121" s="183"/>
      <c r="BB121" s="183"/>
      <c r="BC121" s="183"/>
      <c r="BD121" s="183"/>
      <c r="BE121" s="183"/>
      <c r="BF121" s="183"/>
      <c r="BG121" s="183"/>
      <c r="BH121" s="183"/>
      <c r="BI121" s="183"/>
      <c r="BJ121" s="183"/>
      <c r="BK121" s="183"/>
      <c r="BL121" s="183"/>
      <c r="BM121" s="183"/>
      <c r="BN121" s="183"/>
      <c r="BO121" s="183"/>
      <c r="BP121" s="183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  <c r="CW121" s="183"/>
      <c r="CX121" s="183"/>
      <c r="CY121" s="183"/>
      <c r="CZ121" s="183"/>
      <c r="DA121" s="183"/>
      <c r="DB121" s="183"/>
      <c r="DC121" s="183"/>
      <c r="DD121" s="183"/>
      <c r="DE121" s="183"/>
      <c r="DF121" s="183"/>
      <c r="DG121" s="183"/>
      <c r="DH121" s="183"/>
      <c r="DI121" s="183"/>
      <c r="DJ121" s="183"/>
      <c r="DK121" s="183"/>
      <c r="DL121" s="183"/>
      <c r="DM121" s="183"/>
      <c r="DN121" s="183"/>
      <c r="DO121" s="183"/>
      <c r="DP121" s="183"/>
      <c r="DQ121" s="183"/>
      <c r="DR121" s="183"/>
      <c r="DS121" s="183"/>
      <c r="DT121" s="183"/>
      <c r="DU121" s="183"/>
      <c r="DV121" s="183"/>
      <c r="DW121" s="183"/>
      <c r="DX121" s="183"/>
      <c r="DY121" s="183"/>
      <c r="DZ121" s="183"/>
      <c r="EA121" s="183"/>
      <c r="EB121" s="183"/>
      <c r="EC121" s="183"/>
      <c r="ED121" s="183"/>
      <c r="EE121" s="183"/>
      <c r="EF121" s="183"/>
      <c r="EG121" s="183"/>
      <c r="EH121" s="183"/>
      <c r="EI121" s="183"/>
      <c r="EJ121" s="183"/>
      <c r="EK121" s="183"/>
      <c r="EL121" s="183"/>
      <c r="EM121" s="183"/>
      <c r="EN121" s="183"/>
      <c r="EO121" s="183"/>
      <c r="EP121" s="183"/>
      <c r="EQ121" s="183"/>
      <c r="ER121" s="183"/>
      <c r="ES121" s="183"/>
      <c r="ET121" s="183"/>
      <c r="EU121" s="183"/>
      <c r="EV121" s="183"/>
      <c r="EW121" s="183"/>
      <c r="EX121" s="183"/>
      <c r="EY121" s="183"/>
      <c r="EZ121" s="183"/>
      <c r="FA121" s="183"/>
      <c r="FB121" s="183"/>
      <c r="FC121" s="183"/>
      <c r="FD121" s="183"/>
      <c r="FE121" s="183"/>
      <c r="FF121" s="183"/>
      <c r="FG121" s="183"/>
      <c r="FH121" s="183"/>
      <c r="FI121" s="183"/>
      <c r="FJ121" s="183"/>
      <c r="FK121" s="183"/>
      <c r="FL121" s="183"/>
      <c r="FM121" s="183"/>
      <c r="FN121" s="183"/>
      <c r="FO121" s="183"/>
      <c r="FP121" s="183"/>
      <c r="FQ121" s="183"/>
      <c r="FR121" s="183"/>
      <c r="FS121" s="183"/>
      <c r="FT121" s="183"/>
      <c r="FU121" s="183"/>
      <c r="FV121" s="183"/>
      <c r="FW121" s="183"/>
      <c r="FX121" s="183"/>
      <c r="FY121" s="183"/>
      <c r="FZ121" s="183"/>
      <c r="GA121" s="183"/>
      <c r="GB121" s="183"/>
      <c r="GC121" s="183"/>
      <c r="GD121" s="183"/>
      <c r="GE121" s="183"/>
      <c r="GF121" s="183"/>
      <c r="GG121" s="183"/>
      <c r="GH121" s="183"/>
      <c r="GI121" s="183"/>
      <c r="GJ121" s="183"/>
      <c r="GK121" s="183"/>
      <c r="GL121" s="183"/>
      <c r="GM121" s="183"/>
      <c r="GN121" s="183"/>
      <c r="GO121" s="183"/>
      <c r="GP121" s="183"/>
      <c r="GQ121" s="183"/>
      <c r="GR121" s="183"/>
      <c r="GS121" s="183"/>
      <c r="GT121" s="183"/>
      <c r="GU121" s="183"/>
      <c r="GV121" s="183"/>
      <c r="GW121" s="183"/>
      <c r="GX121" s="183"/>
      <c r="GY121" s="183"/>
      <c r="GZ121" s="183"/>
      <c r="HA121" s="183"/>
      <c r="HB121" s="183"/>
      <c r="HC121" s="183"/>
      <c r="HD121" s="183"/>
      <c r="HE121" s="183"/>
      <c r="HF121" s="183"/>
      <c r="HG121" s="183"/>
      <c r="HH121" s="183"/>
      <c r="HI121" s="183"/>
      <c r="HJ121" s="183"/>
      <c r="HK121" s="183"/>
      <c r="HL121" s="183"/>
      <c r="HM121" s="183"/>
      <c r="HN121" s="183"/>
      <c r="HO121" s="183"/>
      <c r="HP121" s="183"/>
      <c r="HQ121" s="183"/>
      <c r="HR121" s="183"/>
      <c r="HS121" s="183"/>
      <c r="HT121" s="183"/>
      <c r="HU121" s="183"/>
      <c r="HV121" s="183"/>
      <c r="HW121" s="183"/>
      <c r="HX121" s="183"/>
      <c r="HY121" s="183"/>
      <c r="HZ121" s="183"/>
      <c r="IA121" s="183"/>
      <c r="IB121" s="183"/>
      <c r="IC121" s="183"/>
      <c r="ID121" s="183"/>
      <c r="IE121" s="183"/>
      <c r="IF121" s="183"/>
      <c r="IG121" s="183"/>
      <c r="IH121" s="183"/>
      <c r="II121" s="183"/>
      <c r="IJ121" s="183"/>
      <c r="IK121" s="183"/>
      <c r="IL121" s="183"/>
      <c r="IM121" s="183"/>
      <c r="IN121" s="183"/>
      <c r="IO121" s="183"/>
      <c r="IP121" s="183"/>
      <c r="IQ121" s="183"/>
      <c r="IR121" s="183"/>
      <c r="IS121" s="183"/>
      <c r="IT121" s="183"/>
      <c r="IU121" s="183"/>
      <c r="IV121" s="183"/>
      <c r="IW121" s="183"/>
      <c r="IX121" s="183"/>
      <c r="IY121" s="183"/>
      <c r="IZ121" s="183"/>
      <c r="JA121" s="183"/>
      <c r="JB121" s="183"/>
      <c r="JC121" s="183"/>
      <c r="JD121" s="183"/>
      <c r="JE121" s="183"/>
      <c r="JF121" s="183"/>
      <c r="JG121" s="183"/>
      <c r="JH121" s="183"/>
      <c r="JI121" s="183"/>
      <c r="JJ121" s="183"/>
      <c r="JK121" s="183"/>
      <c r="JL121" s="183"/>
      <c r="JM121" s="183"/>
      <c r="JN121" s="183"/>
      <c r="JO121" s="183"/>
      <c r="JP121" s="183"/>
      <c r="JQ121" s="183"/>
      <c r="JR121" s="183"/>
      <c r="JS121" s="183"/>
      <c r="JT121" s="183"/>
      <c r="JU121" s="183"/>
      <c r="JV121" s="183"/>
      <c r="JW121" s="183"/>
      <c r="JX121" s="183"/>
      <c r="JY121" s="183"/>
      <c r="JZ121" s="183"/>
      <c r="KA121" s="183"/>
      <c r="KB121" s="183"/>
      <c r="KC121" s="183"/>
      <c r="KD121" s="183"/>
      <c r="KE121" s="183"/>
      <c r="KF121" s="183"/>
      <c r="KG121" s="183"/>
      <c r="KH121" s="183"/>
      <c r="KI121" s="183"/>
      <c r="KJ121" s="183"/>
      <c r="KK121" s="183"/>
      <c r="KL121" s="183"/>
      <c r="KM121" s="183"/>
      <c r="KN121" s="183"/>
      <c r="KO121" s="183"/>
      <c r="KP121" s="183"/>
      <c r="KQ121" s="183"/>
      <c r="KR121" s="183"/>
      <c r="KS121" s="183"/>
      <c r="KT121" s="183"/>
      <c r="KU121" s="183"/>
      <c r="KV121" s="183"/>
      <c r="KW121" s="183"/>
      <c r="KX121" s="183"/>
      <c r="KY121" s="183"/>
      <c r="KZ121" s="183"/>
      <c r="LA121" s="183"/>
      <c r="LB121" s="183"/>
      <c r="LC121" s="183"/>
      <c r="LD121" s="183"/>
      <c r="LE121" s="183"/>
      <c r="LF121" s="183"/>
      <c r="LG121" s="183"/>
      <c r="LH121" s="183"/>
      <c r="LI121" s="183"/>
      <c r="LJ121" s="183"/>
      <c r="LK121" s="183"/>
      <c r="LL121" s="183"/>
      <c r="LM121" s="183"/>
      <c r="LN121" s="183"/>
      <c r="LO121" s="183"/>
      <c r="LP121" s="183"/>
      <c r="LQ121" s="183"/>
      <c r="LR121" s="183"/>
      <c r="LS121" s="183"/>
      <c r="LT121" s="183"/>
      <c r="LU121" s="183"/>
      <c r="LV121" s="183"/>
      <c r="LW121" s="183"/>
      <c r="LX121" s="183"/>
      <c r="LY121" s="183"/>
      <c r="LZ121" s="183"/>
      <c r="MA121" s="183"/>
      <c r="MB121" s="183"/>
      <c r="MC121" s="183"/>
      <c r="MD121" s="183"/>
      <c r="ME121" s="183"/>
      <c r="MF121" s="183"/>
      <c r="MG121" s="183"/>
      <c r="MH121" s="183"/>
      <c r="MI121" s="183"/>
      <c r="MJ121" s="183"/>
      <c r="MK121" s="183"/>
      <c r="ML121" s="183"/>
      <c r="MM121" s="183"/>
      <c r="MN121" s="183"/>
      <c r="MO121" s="183"/>
      <c r="MP121" s="183"/>
      <c r="MQ121" s="183"/>
      <c r="MR121" s="183"/>
      <c r="MS121" s="183"/>
      <c r="MT121" s="183"/>
      <c r="MU121" s="183"/>
      <c r="MV121" s="183"/>
      <c r="MW121" s="183"/>
      <c r="MX121" s="183"/>
      <c r="MY121" s="183"/>
      <c r="MZ121" s="183"/>
      <c r="NA121" s="183"/>
      <c r="NB121" s="183"/>
      <c r="NC121" s="183"/>
      <c r="ND121" s="183"/>
      <c r="NE121" s="183"/>
      <c r="NF121" s="183"/>
      <c r="NG121" s="183"/>
      <c r="NH121" s="183"/>
      <c r="NI121" s="183"/>
      <c r="NJ121" s="183"/>
      <c r="NK121" s="183"/>
      <c r="NL121" s="183"/>
      <c r="NM121" s="183"/>
      <c r="NN121" s="183"/>
      <c r="NO121" s="183"/>
      <c r="NP121" s="183"/>
      <c r="NQ121" s="183"/>
      <c r="NR121" s="183"/>
      <c r="NS121" s="183"/>
      <c r="NT121" s="183"/>
      <c r="NU121" s="183"/>
      <c r="NV121" s="183"/>
      <c r="NW121" s="183"/>
      <c r="NX121" s="183"/>
      <c r="NY121" s="183"/>
      <c r="NZ121" s="183"/>
      <c r="OA121" s="183"/>
      <c r="OB121" s="183"/>
      <c r="OC121" s="183"/>
      <c r="OD121" s="183"/>
      <c r="OE121" s="183"/>
      <c r="OF121" s="183"/>
      <c r="OG121" s="183"/>
      <c r="OH121" s="183"/>
      <c r="OI121" s="183"/>
      <c r="OJ121" s="183"/>
      <c r="OK121" s="183"/>
      <c r="OL121" s="183"/>
      <c r="OM121" s="183"/>
      <c r="ON121" s="183"/>
      <c r="OO121" s="183"/>
      <c r="OP121" s="183"/>
      <c r="OQ121" s="183"/>
      <c r="OR121" s="183"/>
      <c r="OS121" s="183"/>
      <c r="OT121" s="183"/>
      <c r="OU121" s="183"/>
      <c r="OV121" s="183"/>
      <c r="OW121" s="183"/>
      <c r="OX121" s="183"/>
      <c r="OY121" s="183"/>
      <c r="OZ121" s="183"/>
      <c r="PA121" s="183"/>
      <c r="PB121" s="183"/>
      <c r="PC121" s="183"/>
      <c r="PD121" s="183"/>
      <c r="PE121" s="183"/>
      <c r="PF121" s="183"/>
      <c r="PG121" s="183"/>
      <c r="PH121" s="183"/>
      <c r="PI121" s="183"/>
      <c r="PJ121" s="183"/>
      <c r="PK121" s="183"/>
      <c r="PL121" s="183"/>
      <c r="PM121" s="183"/>
      <c r="PN121" s="183"/>
      <c r="PO121" s="183"/>
      <c r="PP121" s="183"/>
      <c r="PQ121" s="183"/>
      <c r="PR121" s="183"/>
      <c r="PS121" s="183"/>
      <c r="PT121" s="183"/>
      <c r="PU121" s="183"/>
      <c r="PV121" s="183"/>
      <c r="PW121" s="183"/>
      <c r="PX121" s="183"/>
      <c r="PY121" s="183"/>
      <c r="PZ121" s="183"/>
      <c r="QA121" s="183"/>
      <c r="QB121" s="183"/>
      <c r="QC121" s="183"/>
      <c r="QD121" s="183"/>
      <c r="QE121" s="183"/>
      <c r="QF121" s="183"/>
      <c r="QG121" s="183"/>
      <c r="QH121" s="183"/>
      <c r="QI121" s="183"/>
      <c r="QJ121" s="183"/>
      <c r="QK121" s="183"/>
      <c r="QL121" s="183"/>
      <c r="QM121" s="183"/>
      <c r="QN121" s="183"/>
      <c r="QO121" s="183"/>
      <c r="QP121" s="183"/>
      <c r="QQ121" s="183"/>
      <c r="QR121" s="183"/>
      <c r="QS121" s="183"/>
      <c r="QT121" s="183"/>
      <c r="QU121" s="183"/>
      <c r="QV121" s="183"/>
      <c r="QW121" s="183"/>
      <c r="QX121" s="183"/>
      <c r="QY121" s="183"/>
      <c r="QZ121" s="183"/>
      <c r="RA121" s="183"/>
      <c r="RB121" s="183"/>
      <c r="RC121" s="183"/>
      <c r="RD121" s="183"/>
      <c r="RE121" s="183"/>
      <c r="RF121" s="183"/>
      <c r="RG121" s="183"/>
      <c r="RH121" s="183"/>
      <c r="RI121" s="183"/>
      <c r="RJ121" s="183"/>
      <c r="RK121" s="183"/>
      <c r="RL121" s="183"/>
      <c r="RM121" s="183"/>
      <c r="RN121" s="183"/>
      <c r="RO121" s="183"/>
      <c r="RP121" s="183"/>
      <c r="RQ121" s="183"/>
      <c r="RR121" s="183"/>
      <c r="RS121" s="183"/>
      <c r="RT121" s="183"/>
      <c r="RU121" s="183"/>
      <c r="RV121" s="183"/>
      <c r="RW121" s="183"/>
      <c r="RX121" s="183"/>
      <c r="RY121" s="183"/>
      <c r="RZ121" s="183"/>
      <c r="SA121" s="183"/>
      <c r="SB121" s="183"/>
      <c r="SC121" s="183"/>
      <c r="SD121" s="183"/>
      <c r="SE121" s="183"/>
      <c r="SF121" s="183"/>
      <c r="SG121" s="183"/>
      <c r="SH121" s="183"/>
      <c r="SI121" s="183"/>
      <c r="SJ121" s="183"/>
      <c r="SK121" s="183"/>
      <c r="SL121" s="183"/>
      <c r="SM121" s="183"/>
      <c r="SN121" s="183"/>
      <c r="SO121" s="183"/>
      <c r="SP121" s="183"/>
      <c r="SQ121" s="183"/>
      <c r="SR121" s="183"/>
      <c r="SS121" s="183"/>
      <c r="ST121" s="183"/>
      <c r="SU121" s="183"/>
      <c r="SV121" s="183"/>
      <c r="SW121" s="183"/>
      <c r="SX121" s="183"/>
      <c r="SY121" s="183"/>
      <c r="SZ121" s="183"/>
      <c r="TA121" s="183"/>
      <c r="TB121" s="183"/>
      <c r="TC121" s="183"/>
      <c r="TD121" s="183"/>
      <c r="TE121" s="183"/>
      <c r="TF121" s="183"/>
      <c r="TG121" s="183"/>
      <c r="TH121" s="183"/>
      <c r="TI121" s="183"/>
      <c r="TJ121" s="183"/>
      <c r="TK121" s="183"/>
      <c r="TL121" s="183"/>
      <c r="TM121" s="183"/>
      <c r="TN121" s="183"/>
      <c r="TO121" s="183"/>
      <c r="TP121" s="183"/>
      <c r="TQ121" s="183"/>
      <c r="TR121" s="183"/>
      <c r="TS121" s="183"/>
      <c r="TT121" s="183"/>
      <c r="TU121" s="183"/>
      <c r="TV121" s="183"/>
      <c r="TW121" s="183"/>
      <c r="TX121" s="183"/>
      <c r="TY121" s="183"/>
      <c r="TZ121" s="183"/>
      <c r="UA121" s="183"/>
      <c r="UB121" s="183"/>
      <c r="UC121" s="183"/>
      <c r="UD121" s="183"/>
      <c r="UE121" s="183"/>
      <c r="UF121" s="183"/>
      <c r="UG121" s="183"/>
      <c r="UH121" s="183"/>
      <c r="UI121" s="183"/>
      <c r="UJ121" s="183"/>
      <c r="UK121" s="183"/>
      <c r="UL121" s="183"/>
      <c r="UM121" s="183"/>
      <c r="UN121" s="183"/>
      <c r="UO121" s="183"/>
      <c r="UP121" s="183"/>
      <c r="UQ121" s="183"/>
      <c r="UR121" s="183"/>
      <c r="US121" s="183"/>
      <c r="UT121" s="183"/>
      <c r="UU121" s="183"/>
      <c r="UV121" s="183"/>
      <c r="UW121" s="183"/>
      <c r="UX121" s="183"/>
      <c r="UY121" s="183"/>
      <c r="UZ121" s="183"/>
      <c r="VA121" s="183"/>
      <c r="VB121" s="183"/>
      <c r="VC121" s="183"/>
      <c r="VD121" s="183"/>
      <c r="VE121" s="183"/>
      <c r="VF121" s="183"/>
      <c r="VG121" s="183"/>
      <c r="VH121" s="183"/>
      <c r="VI121" s="183"/>
      <c r="VJ121" s="183"/>
      <c r="VK121" s="183"/>
      <c r="VL121" s="183"/>
      <c r="VM121" s="183"/>
      <c r="VN121" s="183"/>
      <c r="VO121" s="183"/>
      <c r="VP121" s="183"/>
      <c r="VQ121" s="183"/>
      <c r="VR121" s="183"/>
      <c r="VS121" s="183"/>
      <c r="VT121" s="183"/>
      <c r="VU121" s="183"/>
      <c r="VV121" s="183"/>
      <c r="VW121" s="183"/>
      <c r="VX121" s="183"/>
      <c r="VY121" s="183"/>
      <c r="VZ121" s="183"/>
      <c r="WA121" s="183"/>
      <c r="WB121" s="183"/>
      <c r="WC121" s="183"/>
      <c r="WD121" s="183"/>
      <c r="WE121" s="183"/>
      <c r="WF121" s="183"/>
      <c r="WG121" s="183"/>
      <c r="WH121" s="183"/>
      <c r="WI121" s="183"/>
      <c r="WJ121" s="183"/>
      <c r="WK121" s="183"/>
      <c r="WL121" s="183"/>
      <c r="WM121" s="183"/>
      <c r="WN121" s="183"/>
      <c r="WO121" s="183"/>
      <c r="WP121" s="183"/>
      <c r="WQ121" s="183"/>
      <c r="WR121" s="183"/>
      <c r="WS121" s="183"/>
      <c r="WT121" s="183"/>
      <c r="WU121" s="183"/>
      <c r="WV121" s="183"/>
      <c r="WW121" s="183"/>
      <c r="WX121" s="183"/>
      <c r="WY121" s="183"/>
      <c r="WZ121" s="183"/>
      <c r="XA121" s="183"/>
      <c r="XB121" s="183"/>
      <c r="XC121" s="183"/>
      <c r="XD121" s="183"/>
      <c r="XE121" s="183"/>
      <c r="XF121" s="183"/>
      <c r="XG121" s="183"/>
      <c r="XH121" s="183"/>
      <c r="XI121" s="183"/>
      <c r="XJ121" s="183"/>
      <c r="XK121" s="183"/>
      <c r="XL121" s="183"/>
      <c r="XM121" s="183"/>
      <c r="XN121" s="183"/>
      <c r="XO121" s="183"/>
      <c r="XP121" s="183"/>
      <c r="XQ121" s="183"/>
      <c r="XR121" s="183"/>
      <c r="XS121" s="183"/>
      <c r="XT121" s="183"/>
      <c r="XU121" s="183"/>
      <c r="XV121" s="183"/>
      <c r="XW121" s="183"/>
      <c r="XX121" s="183"/>
      <c r="XY121" s="183"/>
      <c r="XZ121" s="183"/>
      <c r="YA121" s="183"/>
      <c r="YB121" s="183"/>
      <c r="YC121" s="183"/>
      <c r="YD121" s="183"/>
      <c r="YE121" s="183"/>
      <c r="YF121" s="183"/>
      <c r="YG121" s="183"/>
      <c r="YH121" s="183"/>
      <c r="YI121" s="183"/>
      <c r="YJ121" s="183"/>
      <c r="YK121" s="183"/>
      <c r="YL121" s="183"/>
      <c r="YM121" s="183"/>
      <c r="YN121" s="183"/>
      <c r="YO121" s="183"/>
      <c r="YP121" s="183"/>
      <c r="YQ121" s="183"/>
      <c r="YR121" s="183"/>
      <c r="YS121" s="183"/>
      <c r="YT121" s="183"/>
      <c r="YU121" s="183"/>
      <c r="YV121" s="183"/>
      <c r="YW121" s="183"/>
      <c r="YX121" s="183"/>
      <c r="YY121" s="183"/>
      <c r="YZ121" s="183"/>
      <c r="ZA121" s="183"/>
      <c r="ZB121" s="183"/>
      <c r="ZC121" s="183"/>
      <c r="ZD121" s="183"/>
      <c r="ZE121" s="183"/>
      <c r="ZF121" s="183"/>
      <c r="ZG121" s="183"/>
      <c r="ZH121" s="183"/>
      <c r="ZI121" s="183"/>
      <c r="ZJ121" s="183"/>
      <c r="ZK121" s="183"/>
      <c r="ZL121" s="183"/>
      <c r="ZM121" s="183"/>
      <c r="ZN121" s="183"/>
      <c r="ZO121" s="183"/>
      <c r="ZP121" s="183"/>
      <c r="ZQ121" s="183"/>
      <c r="ZR121" s="183"/>
      <c r="ZS121" s="183"/>
      <c r="ZT121" s="183"/>
      <c r="ZU121" s="183"/>
      <c r="ZV121" s="183"/>
      <c r="ZW121" s="183"/>
      <c r="ZX121" s="183"/>
      <c r="ZY121" s="183"/>
      <c r="ZZ121" s="183"/>
      <c r="AAA121" s="183"/>
      <c r="AAB121" s="183"/>
      <c r="AAC121" s="183"/>
      <c r="AAD121" s="183"/>
      <c r="AAE121" s="183"/>
      <c r="AAF121" s="183"/>
      <c r="AAG121" s="183"/>
      <c r="AAH121" s="183"/>
      <c r="AAI121" s="183"/>
      <c r="AAJ121" s="183"/>
      <c r="AAK121" s="183"/>
      <c r="AAL121" s="183"/>
      <c r="AAM121" s="183"/>
      <c r="AAN121" s="183"/>
      <c r="AAO121" s="183"/>
      <c r="AAP121" s="183"/>
      <c r="AAQ121" s="183"/>
      <c r="AAR121" s="183"/>
      <c r="AAS121" s="183"/>
      <c r="AAT121" s="183"/>
      <c r="AAU121" s="183"/>
      <c r="AAV121" s="183"/>
      <c r="AAW121" s="183"/>
      <c r="AAX121" s="183"/>
      <c r="AAY121" s="183"/>
      <c r="AAZ121" s="183"/>
      <c r="ABA121" s="183"/>
      <c r="ABB121" s="183"/>
      <c r="ABC121" s="183"/>
      <c r="ABD121" s="183"/>
      <c r="ABE121" s="183"/>
      <c r="ABF121" s="183"/>
      <c r="ABG121" s="183"/>
      <c r="ABH121" s="183"/>
      <c r="ABI121" s="183"/>
      <c r="ABJ121" s="183"/>
      <c r="ABK121" s="183"/>
      <c r="ABL121" s="183"/>
      <c r="ABM121" s="183"/>
      <c r="ABN121" s="183"/>
      <c r="ABO121" s="183"/>
      <c r="ABP121" s="183"/>
      <c r="ABQ121" s="183"/>
      <c r="ABR121" s="183"/>
      <c r="ABS121" s="183"/>
      <c r="ABT121" s="183"/>
      <c r="ABU121" s="183"/>
      <c r="ABV121" s="183"/>
      <c r="ABW121" s="183"/>
      <c r="ABX121" s="183"/>
      <c r="ABY121" s="183"/>
      <c r="ABZ121" s="183"/>
      <c r="ACA121" s="183"/>
      <c r="ACB121" s="183"/>
      <c r="ACC121" s="183"/>
      <c r="ACD121" s="183"/>
      <c r="ACE121" s="183"/>
      <c r="ACF121" s="183"/>
      <c r="ACG121" s="183"/>
      <c r="ACH121" s="183"/>
      <c r="ACI121" s="183"/>
      <c r="ACJ121" s="183"/>
      <c r="ACK121" s="183"/>
      <c r="ACL121" s="183"/>
      <c r="ACM121" s="183"/>
      <c r="ACN121" s="183"/>
      <c r="ACO121" s="183"/>
      <c r="ACP121" s="183"/>
      <c r="ACQ121" s="183"/>
      <c r="ACR121" s="183"/>
      <c r="ACS121" s="183"/>
      <c r="ACT121" s="183"/>
      <c r="ACU121" s="183"/>
      <c r="ACV121" s="183"/>
      <c r="ACW121" s="183"/>
      <c r="ACX121" s="183"/>
      <c r="ACY121" s="183"/>
      <c r="ACZ121" s="183"/>
      <c r="ADA121" s="183"/>
      <c r="ADB121" s="183"/>
      <c r="ADC121" s="183"/>
      <c r="ADD121" s="183"/>
      <c r="ADE121" s="183"/>
      <c r="ADF121" s="183"/>
      <c r="ADG121" s="183"/>
      <c r="ADH121" s="183"/>
      <c r="ADI121" s="183"/>
      <c r="ADJ121" s="183"/>
      <c r="ADK121" s="183"/>
      <c r="ADL121" s="183"/>
      <c r="ADM121" s="183"/>
      <c r="ADN121" s="183"/>
      <c r="ADO121" s="183"/>
      <c r="ADP121" s="183"/>
      <c r="ADQ121" s="183"/>
      <c r="ADR121" s="183"/>
      <c r="ADS121" s="183"/>
      <c r="ADT121" s="183"/>
      <c r="ADU121" s="183"/>
      <c r="ADV121" s="183"/>
      <c r="ADW121" s="183"/>
      <c r="ADX121" s="183"/>
      <c r="ADY121" s="183"/>
      <c r="ADZ121" s="183"/>
      <c r="AEA121" s="183"/>
      <c r="AEB121" s="183"/>
      <c r="AEC121" s="183"/>
      <c r="AED121" s="183"/>
      <c r="AEE121" s="183"/>
      <c r="AEF121" s="183"/>
      <c r="AEG121" s="183"/>
      <c r="AEH121" s="183"/>
      <c r="AEI121" s="183"/>
      <c r="AEJ121" s="183"/>
      <c r="AEK121" s="183"/>
      <c r="AEL121" s="183"/>
      <c r="AEM121" s="183"/>
      <c r="AEN121" s="183"/>
      <c r="AEO121" s="183"/>
      <c r="AEP121" s="183"/>
      <c r="AEQ121" s="183"/>
      <c r="AER121" s="183"/>
      <c r="AES121" s="183"/>
      <c r="AET121" s="183"/>
      <c r="AEU121" s="183"/>
      <c r="AEV121" s="183"/>
      <c r="AEW121" s="183"/>
      <c r="AEX121" s="183"/>
      <c r="AEY121" s="183"/>
      <c r="AEZ121" s="183"/>
      <c r="AFA121" s="183"/>
      <c r="AFB121" s="183"/>
      <c r="AFC121" s="183"/>
      <c r="AFD121" s="183"/>
      <c r="AFE121" s="183"/>
      <c r="AFF121" s="183"/>
      <c r="AFG121" s="183"/>
      <c r="AFH121" s="183"/>
      <c r="AFI121" s="183"/>
      <c r="AFJ121" s="183"/>
      <c r="AFK121" s="183"/>
      <c r="AFL121" s="183"/>
      <c r="AFM121" s="183"/>
      <c r="AFN121" s="183"/>
      <c r="AFO121" s="183"/>
      <c r="AFP121" s="183"/>
      <c r="AFQ121" s="183"/>
      <c r="AFR121" s="183"/>
      <c r="AFS121" s="183"/>
      <c r="AFT121" s="183"/>
      <c r="AFU121" s="183"/>
      <c r="AFV121" s="183"/>
      <c r="AFW121" s="183"/>
      <c r="AFX121" s="183"/>
      <c r="AFY121" s="183"/>
      <c r="AFZ121" s="183"/>
      <c r="AGA121" s="183"/>
      <c r="AGB121" s="183"/>
      <c r="AGC121" s="183"/>
      <c r="AGD121" s="183"/>
      <c r="AGE121" s="183"/>
      <c r="AGF121" s="183"/>
      <c r="AGG121" s="183"/>
      <c r="AGH121" s="183"/>
      <c r="AGI121" s="183"/>
      <c r="AGJ121" s="183"/>
      <c r="AGK121" s="183"/>
      <c r="AGL121" s="183"/>
      <c r="AGM121" s="183"/>
      <c r="AGN121" s="183"/>
      <c r="AGO121" s="183"/>
      <c r="AGP121" s="183"/>
      <c r="AGQ121" s="183"/>
      <c r="AGR121" s="183"/>
      <c r="AGS121" s="183"/>
      <c r="AGT121" s="183"/>
      <c r="AGU121" s="183"/>
      <c r="AGV121" s="183"/>
      <c r="AGW121" s="183"/>
      <c r="AGX121" s="183"/>
      <c r="AGY121" s="183"/>
      <c r="AGZ121" s="183"/>
      <c r="AHA121" s="183"/>
      <c r="AHB121" s="183"/>
      <c r="AHC121" s="183"/>
      <c r="AHD121" s="183"/>
      <c r="AHE121" s="183"/>
      <c r="AHF121" s="183"/>
      <c r="AHG121" s="183"/>
      <c r="AHH121" s="183"/>
      <c r="AHI121" s="183"/>
      <c r="AHJ121" s="183"/>
      <c r="AHK121" s="183"/>
      <c r="AHL121" s="183"/>
      <c r="AHM121" s="183"/>
      <c r="AHN121" s="183"/>
      <c r="AHO121" s="183"/>
      <c r="AHP121" s="183"/>
      <c r="AHQ121" s="183"/>
      <c r="AHR121" s="183"/>
      <c r="AHS121" s="183"/>
      <c r="AHT121" s="183"/>
      <c r="AHU121" s="183"/>
      <c r="AHV121" s="183"/>
      <c r="AHW121" s="183"/>
      <c r="AHX121" s="183"/>
      <c r="AHY121" s="183"/>
      <c r="AHZ121" s="183"/>
      <c r="AIA121" s="183"/>
      <c r="AIB121" s="183"/>
      <c r="AIC121" s="183"/>
      <c r="AID121" s="183"/>
      <c r="AIE121" s="183"/>
      <c r="AIF121" s="183"/>
      <c r="AIG121" s="183"/>
      <c r="AIH121" s="183"/>
      <c r="AII121" s="183"/>
      <c r="AIJ121" s="183"/>
      <c r="AIK121" s="183"/>
      <c r="AIL121" s="183"/>
      <c r="AIM121" s="183"/>
      <c r="AIN121" s="183"/>
      <c r="AIO121" s="183"/>
      <c r="AIP121" s="183"/>
      <c r="AIQ121" s="183"/>
      <c r="AIR121" s="183"/>
      <c r="AIS121" s="183"/>
      <c r="AIT121" s="183"/>
      <c r="AIU121" s="183"/>
      <c r="AIV121" s="183"/>
      <c r="AIW121" s="183"/>
      <c r="AIX121" s="183"/>
      <c r="AIY121" s="183"/>
      <c r="AIZ121" s="183"/>
      <c r="AJA121" s="183"/>
      <c r="AJB121" s="183"/>
      <c r="AJC121" s="183"/>
      <c r="AJD121" s="183"/>
      <c r="AJE121" s="183"/>
      <c r="AJF121" s="183"/>
      <c r="AJG121" s="183"/>
      <c r="AJH121" s="183"/>
      <c r="AJI121" s="183"/>
      <c r="AJJ121" s="183"/>
      <c r="AJK121" s="183"/>
      <c r="AJL121" s="183"/>
      <c r="AJM121" s="183"/>
      <c r="AJN121" s="183"/>
      <c r="AJO121" s="183"/>
      <c r="AJP121" s="183"/>
      <c r="AJQ121" s="183"/>
      <c r="AJR121" s="183"/>
      <c r="AJS121" s="183"/>
      <c r="AJT121" s="183"/>
      <c r="AJU121" s="183"/>
      <c r="AJV121" s="183"/>
      <c r="AJW121" s="183"/>
      <c r="AJX121" s="183"/>
      <c r="AJY121" s="183"/>
      <c r="AJZ121" s="183"/>
      <c r="AKA121" s="183"/>
      <c r="AKB121" s="183"/>
      <c r="AKC121" s="183"/>
      <c r="AKD121" s="183"/>
      <c r="AKE121" s="183"/>
      <c r="AKF121" s="183"/>
      <c r="AKG121" s="183"/>
      <c r="AKH121" s="183"/>
      <c r="AKI121" s="183"/>
      <c r="AKJ121" s="183"/>
      <c r="AKK121" s="183"/>
      <c r="AKL121" s="183"/>
      <c r="AKM121" s="183"/>
      <c r="AKN121" s="183"/>
      <c r="AKO121" s="183"/>
      <c r="AKP121" s="183"/>
      <c r="AKQ121" s="183"/>
      <c r="AKR121" s="183"/>
      <c r="AKS121" s="183"/>
      <c r="AKT121" s="183"/>
      <c r="AKU121" s="183"/>
      <c r="AKV121" s="183"/>
      <c r="AKW121" s="183"/>
      <c r="AKX121" s="183"/>
      <c r="AKY121" s="183"/>
      <c r="AKZ121" s="183"/>
      <c r="ALA121" s="183"/>
      <c r="ALB121" s="183"/>
      <c r="ALC121" s="183"/>
      <c r="ALD121" s="183"/>
      <c r="ALE121" s="183"/>
      <c r="ALF121" s="183"/>
      <c r="ALG121" s="183"/>
      <c r="ALH121" s="183"/>
      <c r="ALI121" s="183"/>
      <c r="ALJ121" s="183"/>
      <c r="ALK121" s="183"/>
      <c r="ALL121" s="183"/>
      <c r="ALM121" s="183"/>
      <c r="ALN121" s="183"/>
      <c r="ALO121" s="183"/>
      <c r="ALP121" s="183"/>
      <c r="ALQ121" s="183"/>
      <c r="ALR121" s="183"/>
      <c r="ALS121" s="183"/>
      <c r="ALT121" s="183"/>
      <c r="ALU121" s="183"/>
      <c r="ALV121" s="183"/>
      <c r="ALW121" s="183"/>
      <c r="ALX121" s="183"/>
      <c r="ALY121" s="183"/>
      <c r="ALZ121" s="183"/>
      <c r="AMA121" s="183"/>
      <c r="AMB121" s="183"/>
      <c r="AMC121" s="183"/>
      <c r="AMD121" s="183"/>
      <c r="AME121" s="183"/>
      <c r="AMF121" s="183"/>
      <c r="AMG121" s="183"/>
      <c r="AMH121" s="183"/>
      <c r="AMI121" s="183"/>
      <c r="AMJ121" s="183"/>
      <c r="AMK121" s="183"/>
      <c r="AML121" s="183"/>
      <c r="AMM121" s="183"/>
      <c r="AMN121" s="183"/>
      <c r="AMO121" s="183"/>
      <c r="AMP121" s="183"/>
      <c r="AMQ121" s="183"/>
      <c r="AMR121" s="183"/>
      <c r="AMS121" s="183"/>
      <c r="AMT121" s="183"/>
      <c r="AMU121" s="183"/>
      <c r="AMV121" s="183"/>
      <c r="AMW121" s="183"/>
      <c r="AMX121" s="183"/>
      <c r="AMY121" s="183"/>
      <c r="AMZ121" s="183"/>
      <c r="ANA121" s="183"/>
      <c r="ANB121" s="183"/>
      <c r="ANC121" s="183"/>
      <c r="AND121" s="183"/>
      <c r="ANE121" s="183"/>
      <c r="ANF121" s="183"/>
      <c r="ANG121" s="183"/>
      <c r="ANH121" s="183"/>
      <c r="ANI121" s="183"/>
      <c r="ANJ121" s="183"/>
      <c r="ANK121" s="183"/>
      <c r="ANL121" s="183"/>
      <c r="ANM121" s="183"/>
      <c r="ANN121" s="183"/>
      <c r="ANO121" s="183"/>
      <c r="ANP121" s="183"/>
      <c r="ANQ121" s="183"/>
      <c r="ANR121" s="183"/>
      <c r="ANS121" s="183"/>
      <c r="ANT121" s="183"/>
      <c r="ANU121" s="183"/>
      <c r="ANV121" s="183"/>
      <c r="ANW121" s="183"/>
      <c r="ANX121" s="183"/>
      <c r="ANY121" s="183"/>
      <c r="ANZ121" s="183"/>
      <c r="AOA121" s="183"/>
      <c r="AOB121" s="183"/>
      <c r="AOC121" s="183"/>
      <c r="AOD121" s="183"/>
      <c r="AOE121" s="183"/>
      <c r="AOF121" s="183"/>
      <c r="AOG121" s="183"/>
      <c r="AOH121" s="183"/>
      <c r="AOI121" s="183"/>
      <c r="AOJ121" s="183"/>
      <c r="AOK121" s="183"/>
      <c r="AOL121" s="183"/>
      <c r="AOM121" s="183"/>
      <c r="AON121" s="183"/>
      <c r="AOO121" s="183"/>
      <c r="AOP121" s="183"/>
      <c r="AOQ121" s="183"/>
      <c r="AOR121" s="183"/>
      <c r="AOS121" s="183"/>
      <c r="AOT121" s="183"/>
      <c r="AOU121" s="183"/>
      <c r="AOV121" s="183"/>
      <c r="AOW121" s="183"/>
      <c r="AOX121" s="183"/>
      <c r="AOY121" s="183"/>
      <c r="AOZ121" s="183"/>
      <c r="APA121" s="183"/>
      <c r="APB121" s="183"/>
      <c r="APC121" s="183"/>
      <c r="APD121" s="183"/>
      <c r="APE121" s="183"/>
      <c r="APF121" s="183"/>
      <c r="APG121" s="183"/>
      <c r="APH121" s="183"/>
      <c r="API121" s="183"/>
      <c r="APJ121" s="183"/>
      <c r="APK121" s="183"/>
      <c r="APL121" s="183"/>
      <c r="APM121" s="183"/>
      <c r="APN121" s="183"/>
      <c r="APO121" s="183"/>
      <c r="APP121" s="183"/>
      <c r="APQ121" s="183"/>
      <c r="APR121" s="183"/>
      <c r="APS121" s="183"/>
      <c r="APT121" s="183"/>
      <c r="APU121" s="183"/>
      <c r="APV121" s="183"/>
      <c r="APW121" s="183"/>
      <c r="APX121" s="183"/>
      <c r="APY121" s="183"/>
      <c r="APZ121" s="183"/>
      <c r="AQA121" s="183"/>
      <c r="AQB121" s="183"/>
      <c r="AQC121" s="183"/>
      <c r="AQD121" s="183"/>
      <c r="AQE121" s="183"/>
      <c r="AQF121" s="183"/>
      <c r="AQG121" s="183"/>
      <c r="AQH121" s="183"/>
      <c r="AQI121" s="183"/>
      <c r="AQJ121" s="183"/>
      <c r="AQK121" s="183"/>
      <c r="AQL121" s="183"/>
      <c r="AQM121" s="183"/>
      <c r="AQN121" s="183"/>
      <c r="AQO121" s="183"/>
      <c r="AQP121" s="183"/>
      <c r="AQQ121" s="183"/>
      <c r="AQR121" s="183"/>
      <c r="AQS121" s="183"/>
      <c r="AQT121" s="183"/>
      <c r="AQU121" s="183"/>
      <c r="AQV121" s="183"/>
      <c r="AQW121" s="183"/>
      <c r="AQX121" s="183"/>
      <c r="AQY121" s="183"/>
      <c r="AQZ121" s="183"/>
      <c r="ARA121" s="183"/>
      <c r="ARB121" s="183"/>
      <c r="ARC121" s="183"/>
      <c r="ARD121" s="183"/>
      <c r="ARE121" s="183"/>
      <c r="ARF121" s="183"/>
      <c r="ARG121" s="183"/>
      <c r="ARH121" s="183"/>
      <c r="ARI121" s="183"/>
      <c r="ARJ121" s="183"/>
      <c r="ARK121" s="183"/>
      <c r="ARL121" s="183"/>
      <c r="ARM121" s="183"/>
      <c r="ARN121" s="183"/>
      <c r="ARO121" s="183"/>
      <c r="ARP121" s="183"/>
      <c r="ARQ121" s="183"/>
      <c r="ARR121" s="183"/>
      <c r="ARS121" s="183"/>
      <c r="ART121" s="183"/>
      <c r="ARU121" s="183"/>
      <c r="ARV121" s="183"/>
      <c r="ARW121" s="183"/>
      <c r="ARX121" s="183"/>
      <c r="ARY121" s="183"/>
      <c r="ARZ121" s="183"/>
      <c r="ASA121" s="183"/>
      <c r="ASB121" s="183"/>
      <c r="ASC121" s="183"/>
      <c r="ASD121" s="183"/>
      <c r="ASE121" s="183"/>
      <c r="ASF121" s="183"/>
      <c r="ASG121" s="183"/>
      <c r="ASH121" s="183"/>
      <c r="ASI121" s="183"/>
      <c r="ASJ121" s="183"/>
      <c r="ASK121" s="183"/>
      <c r="ASL121" s="183"/>
      <c r="ASM121" s="183"/>
      <c r="ASN121" s="183"/>
      <c r="ASO121" s="183"/>
      <c r="ASP121" s="183"/>
      <c r="ASQ121" s="183"/>
      <c r="ASR121" s="183"/>
      <c r="ASS121" s="183"/>
      <c r="AST121" s="183"/>
      <c r="ASU121" s="183"/>
      <c r="ASV121" s="183"/>
      <c r="ASW121" s="183"/>
      <c r="ASX121" s="183"/>
      <c r="ASY121" s="183"/>
      <c r="ASZ121" s="183"/>
      <c r="ATA121" s="183"/>
      <c r="ATB121" s="183"/>
      <c r="ATC121" s="183"/>
      <c r="ATD121" s="183"/>
      <c r="ATE121" s="183"/>
      <c r="ATF121" s="183"/>
      <c r="ATG121" s="183"/>
      <c r="ATH121" s="183"/>
      <c r="ATI121" s="183"/>
      <c r="ATJ121" s="183"/>
      <c r="ATK121" s="183"/>
      <c r="ATL121" s="183"/>
      <c r="ATM121" s="183"/>
      <c r="ATN121" s="183"/>
      <c r="ATO121" s="183"/>
      <c r="ATP121" s="183"/>
      <c r="ATQ121" s="183"/>
      <c r="ATR121" s="183"/>
      <c r="ATS121" s="183"/>
      <c r="ATT121" s="183"/>
      <c r="ATU121" s="183"/>
      <c r="ATV121" s="183"/>
      <c r="ATW121" s="183"/>
      <c r="ATX121" s="183"/>
      <c r="ATY121" s="183"/>
      <c r="ATZ121" s="183"/>
      <c r="AUA121" s="183"/>
      <c r="AUB121" s="183"/>
      <c r="AUC121" s="183"/>
      <c r="AUD121" s="183"/>
      <c r="AUE121" s="183"/>
      <c r="AUF121" s="183"/>
      <c r="AUG121" s="183"/>
      <c r="AUH121" s="183"/>
      <c r="AUI121" s="183"/>
      <c r="AUJ121" s="183"/>
      <c r="AUK121" s="183"/>
      <c r="AUL121" s="183"/>
      <c r="AUM121" s="183"/>
      <c r="AUN121" s="183"/>
      <c r="AUO121" s="183"/>
      <c r="AUP121" s="183"/>
      <c r="AUQ121" s="183"/>
      <c r="AUR121" s="183"/>
      <c r="AUS121" s="183"/>
      <c r="AUT121" s="183"/>
      <c r="AUU121" s="183"/>
      <c r="AUV121" s="183"/>
      <c r="AUW121" s="183"/>
      <c r="AUX121" s="183"/>
      <c r="AUY121" s="183"/>
      <c r="AUZ121" s="183"/>
      <c r="AVA121" s="183"/>
      <c r="AVB121" s="183"/>
      <c r="AVC121" s="183"/>
      <c r="AVD121" s="183"/>
      <c r="AVE121" s="183"/>
      <c r="AVF121" s="183"/>
      <c r="AVG121" s="183"/>
      <c r="AVH121" s="183"/>
      <c r="AVI121" s="183"/>
      <c r="AVJ121" s="183"/>
      <c r="AVK121" s="183"/>
      <c r="AVL121" s="183"/>
      <c r="AVM121" s="183"/>
      <c r="AVN121" s="183"/>
      <c r="AVO121" s="183"/>
      <c r="AVP121" s="183"/>
      <c r="AVQ121" s="183"/>
      <c r="AVR121" s="183"/>
      <c r="AVS121" s="183"/>
      <c r="AVT121" s="183"/>
      <c r="AVU121" s="183"/>
      <c r="AVV121" s="183"/>
      <c r="AVW121" s="183"/>
      <c r="AVX121" s="183"/>
      <c r="AVY121" s="183"/>
      <c r="AVZ121" s="183"/>
      <c r="AWA121" s="183"/>
      <c r="AWB121" s="183"/>
      <c r="AWC121" s="183"/>
      <c r="AWD121" s="183"/>
      <c r="AWE121" s="183"/>
      <c r="AWF121" s="183"/>
      <c r="AWG121" s="183"/>
      <c r="AWH121" s="183"/>
      <c r="AWI121" s="183"/>
      <c r="AWJ121" s="183"/>
      <c r="AWK121" s="183"/>
      <c r="AWL121" s="183"/>
      <c r="AWM121" s="183"/>
      <c r="AWN121" s="183"/>
      <c r="AWO121" s="183"/>
      <c r="AWP121" s="183"/>
      <c r="AWQ121" s="183"/>
      <c r="AWR121" s="183"/>
      <c r="AWS121" s="183"/>
      <c r="AWT121" s="183"/>
      <c r="AWU121" s="183"/>
      <c r="AWV121" s="183"/>
      <c r="AWW121" s="183"/>
      <c r="AWX121" s="183"/>
      <c r="AWY121" s="183"/>
      <c r="AWZ121" s="183"/>
      <c r="AXA121" s="183"/>
      <c r="AXB121" s="183"/>
      <c r="AXC121" s="183"/>
      <c r="AXD121" s="183"/>
      <c r="AXE121" s="183"/>
      <c r="AXF121" s="183"/>
      <c r="AXG121" s="183"/>
      <c r="AXH121" s="183"/>
      <c r="AXI121" s="183"/>
      <c r="AXJ121" s="183"/>
      <c r="AXK121" s="183"/>
      <c r="AXL121" s="183"/>
      <c r="AXM121" s="183"/>
      <c r="AXN121" s="183"/>
      <c r="AXO121" s="183"/>
      <c r="AXP121" s="183"/>
      <c r="AXQ121" s="183"/>
      <c r="AXR121" s="183"/>
      <c r="AXS121" s="183"/>
      <c r="AXT121" s="183"/>
      <c r="AXU121" s="183"/>
      <c r="AXV121" s="183"/>
      <c r="AXW121" s="183"/>
      <c r="AXX121" s="183"/>
      <c r="AXY121" s="183"/>
      <c r="AXZ121" s="183"/>
      <c r="AYA121" s="183"/>
      <c r="AYB121" s="183"/>
      <c r="AYC121" s="183"/>
      <c r="AYD121" s="183"/>
      <c r="AYE121" s="183"/>
      <c r="AYF121" s="183"/>
      <c r="AYG121" s="183"/>
      <c r="AYH121" s="183"/>
      <c r="AYI121" s="183"/>
      <c r="AYJ121" s="183"/>
      <c r="AYK121" s="183"/>
      <c r="AYL121" s="183"/>
      <c r="AYM121" s="183"/>
      <c r="AYN121" s="183"/>
      <c r="AYO121" s="183"/>
      <c r="AYP121" s="183"/>
      <c r="AYQ121" s="183"/>
      <c r="AYR121" s="183"/>
      <c r="AYS121" s="183"/>
      <c r="AYT121" s="183"/>
      <c r="AYU121" s="183"/>
      <c r="AYV121" s="183"/>
      <c r="AYW121" s="183"/>
      <c r="AYX121" s="183"/>
      <c r="AYY121" s="183"/>
      <c r="AYZ121" s="183"/>
      <c r="AZA121" s="183"/>
      <c r="AZB121" s="183"/>
      <c r="AZC121" s="183"/>
      <c r="AZD121" s="183"/>
      <c r="AZE121" s="183"/>
      <c r="AZF121" s="183"/>
      <c r="AZG121" s="183"/>
      <c r="AZH121" s="183"/>
      <c r="AZI121" s="183"/>
      <c r="AZJ121" s="183"/>
      <c r="AZK121" s="183"/>
      <c r="AZL121" s="183"/>
      <c r="AZM121" s="183"/>
      <c r="AZN121" s="183"/>
      <c r="AZO121" s="183"/>
      <c r="AZP121" s="183"/>
      <c r="AZQ121" s="183"/>
      <c r="AZR121" s="183"/>
      <c r="AZS121" s="183"/>
      <c r="AZT121" s="183"/>
      <c r="AZU121" s="183"/>
      <c r="AZV121" s="183"/>
      <c r="AZW121" s="183"/>
      <c r="AZX121" s="183"/>
      <c r="AZY121" s="183"/>
      <c r="AZZ121" s="183"/>
      <c r="BAA121" s="183"/>
      <c r="BAB121" s="183"/>
      <c r="BAC121" s="183"/>
      <c r="BAD121" s="183"/>
      <c r="BAE121" s="183"/>
      <c r="BAF121" s="183"/>
      <c r="BAG121" s="183"/>
      <c r="BAH121" s="183"/>
      <c r="BAI121" s="183"/>
      <c r="BAJ121" s="183"/>
      <c r="BAK121" s="183"/>
      <c r="BAL121" s="183"/>
      <c r="BAM121" s="183"/>
      <c r="BAN121" s="183"/>
      <c r="BAO121" s="183"/>
      <c r="BAP121" s="183"/>
      <c r="BAQ121" s="183"/>
      <c r="BAR121" s="183"/>
      <c r="BAS121" s="183"/>
      <c r="BAT121" s="183"/>
      <c r="BAU121" s="183"/>
      <c r="BAV121" s="183"/>
      <c r="BAW121" s="183"/>
      <c r="BAX121" s="183"/>
      <c r="BAY121" s="183"/>
      <c r="BAZ121" s="183"/>
      <c r="BBA121" s="183"/>
      <c r="BBB121" s="183"/>
      <c r="BBC121" s="183"/>
      <c r="BBD121" s="183"/>
      <c r="BBE121" s="183"/>
      <c r="BBF121" s="183"/>
      <c r="BBG121" s="183"/>
      <c r="BBH121" s="183"/>
      <c r="BBI121" s="183"/>
      <c r="BBJ121" s="183"/>
      <c r="BBK121" s="183"/>
      <c r="BBL121" s="183"/>
      <c r="BBM121" s="183"/>
      <c r="BBN121" s="183"/>
      <c r="BBO121" s="183"/>
      <c r="BBP121" s="183"/>
      <c r="BBQ121" s="183"/>
      <c r="BBR121" s="183"/>
      <c r="BBS121" s="183"/>
      <c r="BBT121" s="183"/>
      <c r="BBU121" s="183"/>
      <c r="BBV121" s="183"/>
      <c r="BBW121" s="183"/>
      <c r="BBX121" s="183"/>
      <c r="BBY121" s="183"/>
      <c r="BBZ121" s="183"/>
      <c r="BCA121" s="183"/>
      <c r="BCB121" s="183"/>
      <c r="BCC121" s="183"/>
      <c r="BCD121" s="183"/>
      <c r="BCE121" s="183"/>
      <c r="BCF121" s="183"/>
      <c r="BCG121" s="183"/>
      <c r="BCH121" s="183"/>
      <c r="BCI121" s="183"/>
      <c r="BCJ121" s="183"/>
      <c r="BCK121" s="183"/>
      <c r="BCL121" s="183"/>
      <c r="BCM121" s="183"/>
      <c r="BCN121" s="183"/>
      <c r="BCO121" s="183"/>
      <c r="BCP121" s="183"/>
      <c r="BCQ121" s="183"/>
      <c r="BCR121" s="183"/>
      <c r="BCS121" s="183"/>
      <c r="BCT121" s="183"/>
      <c r="BCU121" s="183"/>
      <c r="BCV121" s="183"/>
      <c r="BCW121" s="183"/>
      <c r="BCX121" s="183"/>
      <c r="BCY121" s="183"/>
      <c r="BCZ121" s="183"/>
      <c r="BDA121" s="183"/>
      <c r="BDB121" s="183"/>
      <c r="BDC121" s="183"/>
      <c r="BDD121" s="183"/>
      <c r="BDE121" s="183"/>
      <c r="BDF121" s="183"/>
      <c r="BDG121" s="183"/>
      <c r="BDH121" s="183"/>
      <c r="BDI121" s="183"/>
      <c r="BDJ121" s="183"/>
      <c r="BDK121" s="183"/>
      <c r="BDL121" s="183"/>
      <c r="BDM121" s="183"/>
      <c r="BDN121" s="183"/>
      <c r="BDO121" s="183"/>
      <c r="BDP121" s="183"/>
      <c r="BDQ121" s="183"/>
      <c r="BDR121" s="183"/>
      <c r="BDS121" s="183"/>
      <c r="BDT121" s="183"/>
      <c r="BDU121" s="183"/>
      <c r="BDV121" s="183"/>
      <c r="BDW121" s="183"/>
      <c r="BDX121" s="183"/>
      <c r="BDY121" s="183"/>
      <c r="BDZ121" s="183"/>
      <c r="BEA121" s="183"/>
      <c r="BEB121" s="183"/>
      <c r="BEC121" s="183"/>
      <c r="BED121" s="183"/>
      <c r="BEE121" s="183"/>
      <c r="BEF121" s="183"/>
      <c r="BEG121" s="183"/>
      <c r="BEH121" s="183"/>
      <c r="BEI121" s="183"/>
      <c r="BEJ121" s="183"/>
      <c r="BEK121" s="183"/>
      <c r="BEL121" s="183"/>
      <c r="BEM121" s="183"/>
      <c r="BEN121" s="183"/>
      <c r="BEO121" s="183"/>
      <c r="BEP121" s="183"/>
      <c r="BEQ121" s="183"/>
      <c r="BER121" s="183"/>
      <c r="BES121" s="183"/>
      <c r="BET121" s="183"/>
      <c r="BEU121" s="183"/>
      <c r="BEV121" s="183"/>
      <c r="BEW121" s="183"/>
      <c r="BEX121" s="183"/>
      <c r="BEY121" s="183"/>
      <c r="BEZ121" s="183"/>
      <c r="BFA121" s="183"/>
      <c r="BFB121" s="183"/>
      <c r="BFC121" s="183"/>
      <c r="BFD121" s="183"/>
      <c r="BFE121" s="183"/>
      <c r="BFF121" s="183"/>
      <c r="BFG121" s="183"/>
      <c r="BFH121" s="183"/>
      <c r="BFI121" s="183"/>
      <c r="BFJ121" s="183"/>
      <c r="BFK121" s="183"/>
      <c r="BFL121" s="183"/>
      <c r="BFM121" s="183"/>
      <c r="BFN121" s="183"/>
      <c r="BFO121" s="183"/>
      <c r="BFP121" s="183"/>
      <c r="BFQ121" s="183"/>
      <c r="BFR121" s="183"/>
      <c r="BFS121" s="183"/>
      <c r="BFT121" s="183"/>
      <c r="BFU121" s="183"/>
      <c r="BFV121" s="183"/>
      <c r="BFW121" s="183"/>
      <c r="BFX121" s="183"/>
      <c r="BFY121" s="183"/>
      <c r="BFZ121" s="183"/>
      <c r="BGA121" s="183"/>
      <c r="BGB121" s="183"/>
      <c r="BGC121" s="183"/>
      <c r="BGD121" s="183"/>
      <c r="BGE121" s="183"/>
      <c r="BGF121" s="183"/>
      <c r="BGG121" s="183"/>
      <c r="BGH121" s="183"/>
      <c r="BGI121" s="183"/>
      <c r="BGJ121" s="183"/>
      <c r="BGK121" s="183"/>
      <c r="BGL121" s="183"/>
      <c r="BGM121" s="183"/>
      <c r="BGN121" s="183"/>
      <c r="BGO121" s="183"/>
      <c r="BGP121" s="183"/>
      <c r="BGQ121" s="183"/>
      <c r="BGR121" s="183"/>
      <c r="BGS121" s="183"/>
      <c r="BGT121" s="183"/>
      <c r="BGU121" s="183"/>
      <c r="BGV121" s="183"/>
      <c r="BGW121" s="183"/>
      <c r="BGX121" s="183"/>
      <c r="BGY121" s="183"/>
      <c r="BGZ121" s="183"/>
      <c r="BHA121" s="183"/>
      <c r="BHB121" s="183"/>
      <c r="BHC121" s="183"/>
      <c r="BHD121" s="183"/>
      <c r="BHE121" s="183"/>
      <c r="BHF121" s="183"/>
      <c r="BHG121" s="183"/>
      <c r="BHH121" s="183"/>
      <c r="BHI121" s="183"/>
      <c r="BHJ121" s="183"/>
      <c r="BHK121" s="183"/>
      <c r="BHL121" s="183"/>
      <c r="BHM121" s="183"/>
      <c r="BHN121" s="183"/>
      <c r="BHO121" s="183"/>
      <c r="BHP121" s="183"/>
      <c r="BHQ121" s="183"/>
      <c r="BHR121" s="183"/>
      <c r="BHS121" s="183"/>
      <c r="BHT121" s="183"/>
      <c r="BHU121" s="183"/>
      <c r="BHV121" s="183"/>
      <c r="BHW121" s="183"/>
      <c r="BHX121" s="183"/>
      <c r="BHY121" s="183"/>
      <c r="BHZ121" s="183"/>
      <c r="BIA121" s="183"/>
      <c r="BIB121" s="183"/>
      <c r="BIC121" s="183"/>
      <c r="BID121" s="183"/>
      <c r="BIE121" s="183"/>
      <c r="BIF121" s="183"/>
      <c r="BIG121" s="183"/>
      <c r="BIH121" s="183"/>
      <c r="BII121" s="183"/>
      <c r="BIJ121" s="183"/>
      <c r="BIK121" s="183"/>
      <c r="BIL121" s="183"/>
      <c r="BIM121" s="183"/>
      <c r="BIN121" s="183"/>
      <c r="BIO121" s="183"/>
      <c r="BIP121" s="183"/>
      <c r="BIQ121" s="183"/>
      <c r="BIR121" s="183"/>
      <c r="BIS121" s="183"/>
      <c r="BIT121" s="183"/>
      <c r="BIU121" s="183"/>
      <c r="BIV121" s="183"/>
      <c r="BIW121" s="183"/>
      <c r="BIX121" s="183"/>
      <c r="BIY121" s="183"/>
      <c r="BIZ121" s="183"/>
      <c r="BJA121" s="183"/>
      <c r="BJB121" s="183"/>
      <c r="BJC121" s="183"/>
      <c r="BJD121" s="183"/>
      <c r="BJE121" s="183"/>
      <c r="BJF121" s="183"/>
      <c r="BJG121" s="183"/>
      <c r="BJH121" s="183"/>
      <c r="BJI121" s="183"/>
      <c r="BJJ121" s="183"/>
      <c r="BJK121" s="183"/>
      <c r="BJL121" s="183"/>
      <c r="BJM121" s="183"/>
      <c r="BJN121" s="183"/>
      <c r="BJO121" s="183"/>
      <c r="BJP121" s="183"/>
      <c r="BJQ121" s="183"/>
      <c r="BJR121" s="183"/>
      <c r="BJS121" s="183"/>
      <c r="BJT121" s="183"/>
      <c r="BJU121" s="183"/>
      <c r="BJV121" s="183"/>
      <c r="BJW121" s="183"/>
      <c r="BJX121" s="183"/>
      <c r="BJY121" s="183"/>
      <c r="BJZ121" s="183"/>
      <c r="BKA121" s="183"/>
      <c r="BKB121" s="183"/>
      <c r="BKC121" s="183"/>
      <c r="BKD121" s="183"/>
      <c r="BKE121" s="183"/>
      <c r="BKF121" s="183"/>
      <c r="BKG121" s="183"/>
      <c r="BKH121" s="183"/>
      <c r="BKI121" s="183"/>
      <c r="BKJ121" s="183"/>
      <c r="BKK121" s="183"/>
      <c r="BKL121" s="183"/>
      <c r="BKM121" s="183"/>
      <c r="BKN121" s="183"/>
      <c r="BKO121" s="183"/>
      <c r="BKP121" s="183"/>
      <c r="BKQ121" s="183"/>
      <c r="BKR121" s="183"/>
      <c r="BKS121" s="183"/>
      <c r="BKT121" s="183"/>
      <c r="BKU121" s="183"/>
      <c r="BKV121" s="183"/>
      <c r="BKW121" s="183"/>
      <c r="BKX121" s="183"/>
      <c r="BKY121" s="183"/>
      <c r="BKZ121" s="183"/>
      <c r="BLA121" s="183"/>
      <c r="BLB121" s="183"/>
      <c r="BLC121" s="183"/>
      <c r="BLD121" s="183"/>
      <c r="BLE121" s="183"/>
      <c r="BLF121" s="183"/>
      <c r="BLG121" s="183"/>
      <c r="BLH121" s="183"/>
      <c r="BLI121" s="183"/>
      <c r="BLJ121" s="183"/>
      <c r="BLK121" s="183"/>
      <c r="BLL121" s="183"/>
      <c r="BLM121" s="183"/>
      <c r="BLN121" s="183"/>
      <c r="BLO121" s="183"/>
      <c r="BLP121" s="183"/>
      <c r="BLQ121" s="183"/>
      <c r="BLR121" s="183"/>
      <c r="BLS121" s="183"/>
      <c r="BLT121" s="183"/>
      <c r="BLU121" s="183"/>
      <c r="BLV121" s="183"/>
      <c r="BLW121" s="183"/>
      <c r="BLX121" s="183"/>
      <c r="BLY121" s="183"/>
      <c r="BLZ121" s="183"/>
      <c r="BMA121" s="183"/>
      <c r="BMB121" s="183"/>
      <c r="BMC121" s="183"/>
      <c r="BMD121" s="183"/>
      <c r="BME121" s="183"/>
      <c r="BMF121" s="183"/>
      <c r="BMG121" s="183"/>
      <c r="BMH121" s="183"/>
      <c r="BMI121" s="183"/>
      <c r="BMJ121" s="183"/>
      <c r="BMK121" s="183"/>
      <c r="BML121" s="183"/>
      <c r="BMM121" s="183"/>
      <c r="BMN121" s="183"/>
      <c r="BMO121" s="183"/>
      <c r="BMP121" s="183"/>
      <c r="BMQ121" s="183"/>
      <c r="BMR121" s="183"/>
      <c r="BMS121" s="183"/>
      <c r="BMT121" s="183"/>
      <c r="BMU121" s="183"/>
      <c r="BMV121" s="183"/>
      <c r="BMW121" s="183"/>
      <c r="BMX121" s="183"/>
      <c r="BMY121" s="183"/>
      <c r="BMZ121" s="183"/>
      <c r="BNA121" s="183"/>
      <c r="BNB121" s="183"/>
      <c r="BNC121" s="183"/>
      <c r="BND121" s="183"/>
      <c r="BNE121" s="183"/>
      <c r="BNF121" s="183"/>
      <c r="BNG121" s="183"/>
      <c r="BNH121" s="183"/>
      <c r="BNI121" s="183"/>
      <c r="BNJ121" s="183"/>
      <c r="BNK121" s="183"/>
      <c r="BNL121" s="183"/>
      <c r="BNM121" s="183"/>
      <c r="BNN121" s="183"/>
      <c r="BNO121" s="183"/>
      <c r="BNP121" s="183"/>
      <c r="BNQ121" s="183"/>
      <c r="BNR121" s="183"/>
      <c r="BNS121" s="183"/>
      <c r="BNT121" s="183"/>
      <c r="BNU121" s="183"/>
      <c r="BNV121" s="183"/>
      <c r="BNW121" s="183"/>
      <c r="BNX121" s="183"/>
      <c r="BNY121" s="183"/>
      <c r="BNZ121" s="183"/>
      <c r="BOA121" s="183"/>
      <c r="BOB121" s="183"/>
      <c r="BOC121" s="183"/>
      <c r="BOD121" s="183"/>
      <c r="BOE121" s="183"/>
      <c r="BOF121" s="183"/>
      <c r="BOG121" s="183"/>
      <c r="BOH121" s="183"/>
      <c r="BOI121" s="183"/>
      <c r="BOJ121" s="183"/>
      <c r="BOK121" s="183"/>
      <c r="BOL121" s="183"/>
      <c r="BOM121" s="183"/>
      <c r="BON121" s="183"/>
      <c r="BOO121" s="183"/>
      <c r="BOP121" s="183"/>
      <c r="BOQ121" s="183"/>
      <c r="BOR121" s="183"/>
      <c r="BOS121" s="183"/>
      <c r="BOT121" s="183"/>
      <c r="BOU121" s="183"/>
      <c r="BOV121" s="183"/>
      <c r="BOW121" s="183"/>
      <c r="BOX121" s="183"/>
      <c r="BOY121" s="183"/>
      <c r="BOZ121" s="183"/>
      <c r="BPA121" s="183"/>
      <c r="BPB121" s="183"/>
      <c r="BPC121" s="183"/>
      <c r="BPD121" s="183"/>
      <c r="BPE121" s="183"/>
      <c r="BPF121" s="183"/>
      <c r="BPG121" s="183"/>
      <c r="BPH121" s="183"/>
      <c r="BPI121" s="183"/>
      <c r="BPJ121" s="183"/>
      <c r="BPK121" s="183"/>
      <c r="BPL121" s="183"/>
      <c r="BPM121" s="183"/>
      <c r="BPN121" s="183"/>
      <c r="BPO121" s="183"/>
      <c r="BPP121" s="183"/>
      <c r="BPQ121" s="183"/>
      <c r="BPR121" s="183"/>
      <c r="BPS121" s="183"/>
      <c r="BPT121" s="183"/>
      <c r="BPU121" s="183"/>
      <c r="BPV121" s="183"/>
      <c r="BPW121" s="183"/>
      <c r="BPX121" s="183"/>
      <c r="BPY121" s="183"/>
      <c r="BPZ121" s="183"/>
      <c r="BQA121" s="183"/>
      <c r="BQB121" s="183"/>
      <c r="BQC121" s="183"/>
      <c r="BQD121" s="183"/>
      <c r="BQE121" s="183"/>
      <c r="BQF121" s="183"/>
      <c r="BQG121" s="183"/>
      <c r="BQH121" s="183"/>
      <c r="BQI121" s="183"/>
      <c r="BQJ121" s="183"/>
      <c r="BQK121" s="183"/>
      <c r="BQL121" s="183"/>
      <c r="BQM121" s="183"/>
      <c r="BQN121" s="183"/>
      <c r="BQO121" s="183"/>
      <c r="BQP121" s="183"/>
      <c r="BQQ121" s="183"/>
      <c r="BQR121" s="183"/>
      <c r="BQS121" s="183"/>
      <c r="BQT121" s="183"/>
      <c r="BQU121" s="183"/>
      <c r="BQV121" s="183"/>
      <c r="BQW121" s="183"/>
      <c r="BQX121" s="183"/>
      <c r="BQY121" s="183"/>
      <c r="BQZ121" s="183"/>
      <c r="BRA121" s="183"/>
      <c r="BRB121" s="183"/>
      <c r="BRC121" s="183"/>
      <c r="BRD121" s="183"/>
      <c r="BRE121" s="183"/>
      <c r="BRF121" s="183"/>
      <c r="BRG121" s="183"/>
      <c r="BRH121" s="183"/>
      <c r="BRI121" s="183"/>
      <c r="BRJ121" s="183"/>
      <c r="BRK121" s="183"/>
      <c r="BRL121" s="183"/>
      <c r="BRM121" s="183"/>
      <c r="BRN121" s="183"/>
      <c r="BRO121" s="183"/>
      <c r="BRP121" s="183"/>
      <c r="BRQ121" s="183"/>
      <c r="BRR121" s="183"/>
      <c r="BRS121" s="183"/>
      <c r="BRT121" s="183"/>
      <c r="BRU121" s="183"/>
      <c r="BRV121" s="183"/>
      <c r="BRW121" s="183"/>
      <c r="BRX121" s="183"/>
      <c r="BRY121" s="183"/>
      <c r="BRZ121" s="183"/>
      <c r="BSA121" s="183"/>
      <c r="BSB121" s="183"/>
      <c r="BSC121" s="183"/>
      <c r="BSD121" s="183"/>
      <c r="BSE121" s="183"/>
      <c r="BSF121" s="183"/>
      <c r="BSG121" s="183"/>
      <c r="BSH121" s="183"/>
      <c r="BSI121" s="183"/>
      <c r="BSJ121" s="183"/>
      <c r="BSK121" s="183"/>
      <c r="BSL121" s="183"/>
      <c r="BSM121" s="183"/>
      <c r="BSN121" s="183"/>
      <c r="BSO121" s="183"/>
      <c r="BSP121" s="183"/>
      <c r="BSQ121" s="183"/>
      <c r="BSR121" s="183"/>
      <c r="BSS121" s="183"/>
      <c r="BST121" s="183"/>
      <c r="BSU121" s="183"/>
      <c r="BSV121" s="183"/>
      <c r="BSW121" s="183"/>
      <c r="BSX121" s="183"/>
      <c r="BSY121" s="183"/>
      <c r="BSZ121" s="183"/>
      <c r="BTA121" s="183"/>
      <c r="BTB121" s="183"/>
      <c r="BTC121" s="183"/>
      <c r="BTD121" s="183"/>
      <c r="BTE121" s="183"/>
      <c r="BTF121" s="183"/>
      <c r="BTG121" s="183"/>
      <c r="BTH121" s="183"/>
      <c r="BTI121" s="183"/>
      <c r="BTJ121" s="183"/>
      <c r="BTK121" s="183"/>
      <c r="BTL121" s="183"/>
      <c r="BTM121" s="183"/>
      <c r="BTN121" s="183"/>
      <c r="BTO121" s="183"/>
      <c r="BTP121" s="183"/>
      <c r="BTQ121" s="183"/>
      <c r="BTR121" s="183"/>
      <c r="BTS121" s="183"/>
      <c r="BTT121" s="183"/>
      <c r="BTU121" s="183"/>
      <c r="BTV121" s="183"/>
      <c r="BTW121" s="183"/>
      <c r="BTX121" s="183"/>
      <c r="BTY121" s="183"/>
      <c r="BTZ121" s="183"/>
      <c r="BUA121" s="183"/>
      <c r="BUB121" s="183"/>
      <c r="BUC121" s="183"/>
      <c r="BUD121" s="183"/>
      <c r="BUE121" s="183"/>
      <c r="BUF121" s="183"/>
      <c r="BUG121" s="183"/>
      <c r="BUH121" s="183"/>
      <c r="BUI121" s="183"/>
      <c r="BUJ121" s="183"/>
      <c r="BUK121" s="183"/>
      <c r="BUL121" s="183"/>
      <c r="BUM121" s="183"/>
      <c r="BUN121" s="183"/>
      <c r="BUO121" s="183"/>
      <c r="BUP121" s="183"/>
      <c r="BUQ121" s="183"/>
      <c r="BUR121" s="183"/>
      <c r="BUS121" s="183"/>
      <c r="BUT121" s="183"/>
      <c r="BUU121" s="183"/>
      <c r="BUV121" s="183"/>
      <c r="BUW121" s="183"/>
      <c r="BUX121" s="183"/>
      <c r="BUY121" s="183"/>
      <c r="BUZ121" s="183"/>
      <c r="BVA121" s="183"/>
      <c r="BVB121" s="183"/>
      <c r="BVC121" s="183"/>
      <c r="BVD121" s="183"/>
      <c r="BVE121" s="183"/>
      <c r="BVF121" s="183"/>
      <c r="BVG121" s="183"/>
      <c r="BVH121" s="183"/>
      <c r="BVI121" s="183"/>
      <c r="BVJ121" s="183"/>
      <c r="BVK121" s="183"/>
      <c r="BVL121" s="183"/>
      <c r="BVM121" s="183"/>
      <c r="BVN121" s="183"/>
      <c r="BVO121" s="183"/>
      <c r="BVP121" s="183"/>
      <c r="BVQ121" s="183"/>
      <c r="BVR121" s="183"/>
      <c r="BVS121" s="183"/>
      <c r="BVT121" s="183"/>
      <c r="BVU121" s="183"/>
      <c r="BVV121" s="183"/>
      <c r="BVW121" s="183"/>
      <c r="BVX121" s="183"/>
      <c r="BVY121" s="183"/>
      <c r="BVZ121" s="183"/>
      <c r="BWA121" s="183"/>
      <c r="BWB121" s="183"/>
      <c r="BWC121" s="183"/>
      <c r="BWD121" s="183"/>
      <c r="BWE121" s="183"/>
      <c r="BWF121" s="183"/>
      <c r="BWG121" s="183"/>
      <c r="BWH121" s="183"/>
      <c r="BWI121" s="183"/>
      <c r="BWJ121" s="183"/>
      <c r="BWK121" s="183"/>
      <c r="BWL121" s="183"/>
      <c r="BWM121" s="183"/>
      <c r="BWN121" s="183"/>
      <c r="BWO121" s="183"/>
      <c r="BWP121" s="183"/>
      <c r="BWQ121" s="183"/>
      <c r="BWR121" s="183"/>
      <c r="BWS121" s="183"/>
      <c r="BWT121" s="183"/>
      <c r="BWU121" s="183"/>
      <c r="BWV121" s="183"/>
      <c r="BWW121" s="183"/>
      <c r="BWX121" s="183"/>
      <c r="BWY121" s="183"/>
      <c r="BWZ121" s="183"/>
      <c r="BXA121" s="183"/>
      <c r="BXB121" s="183"/>
      <c r="BXC121" s="183"/>
      <c r="BXD121" s="183"/>
      <c r="BXE121" s="183"/>
      <c r="BXF121" s="183"/>
      <c r="BXG121" s="183"/>
      <c r="BXH121" s="183"/>
      <c r="BXI121" s="183"/>
      <c r="BXJ121" s="183"/>
      <c r="BXK121" s="183"/>
      <c r="BXL121" s="183"/>
      <c r="BXM121" s="183"/>
      <c r="BXN121" s="183"/>
      <c r="BXO121" s="183"/>
      <c r="BXP121" s="183"/>
      <c r="BXQ121" s="183"/>
      <c r="BXR121" s="183"/>
      <c r="BXS121" s="183"/>
      <c r="BXT121" s="183"/>
      <c r="BXU121" s="183"/>
      <c r="BXV121" s="183"/>
      <c r="BXW121" s="183"/>
      <c r="BXX121" s="183"/>
      <c r="BXY121" s="183"/>
      <c r="BXZ121" s="183"/>
      <c r="BYA121" s="183"/>
      <c r="BYB121" s="183"/>
      <c r="BYC121" s="183"/>
      <c r="BYD121" s="183"/>
      <c r="BYE121" s="183"/>
      <c r="BYF121" s="183"/>
      <c r="BYG121" s="183"/>
      <c r="BYH121" s="183"/>
      <c r="BYI121" s="183"/>
      <c r="BYJ121" s="183"/>
      <c r="BYK121" s="183"/>
      <c r="BYL121" s="183"/>
      <c r="BYM121" s="183"/>
      <c r="BYN121" s="183"/>
      <c r="BYO121" s="183"/>
      <c r="BYP121" s="183"/>
      <c r="BYQ121" s="183"/>
      <c r="BYR121" s="183"/>
      <c r="BYS121" s="183"/>
      <c r="BYT121" s="183"/>
      <c r="BYU121" s="183"/>
      <c r="BYV121" s="183"/>
      <c r="BYW121" s="183"/>
      <c r="BYX121" s="183"/>
      <c r="BYY121" s="183"/>
      <c r="BYZ121" s="183"/>
      <c r="BZA121" s="183"/>
      <c r="BZB121" s="183"/>
      <c r="BZC121" s="183"/>
      <c r="BZD121" s="183"/>
      <c r="BZE121" s="183"/>
      <c r="BZF121" s="183"/>
      <c r="BZG121" s="183"/>
      <c r="BZH121" s="183"/>
      <c r="BZI121" s="183"/>
      <c r="BZJ121" s="183"/>
      <c r="BZK121" s="183"/>
      <c r="BZL121" s="183"/>
      <c r="BZM121" s="183"/>
      <c r="BZN121" s="183"/>
      <c r="BZO121" s="183"/>
      <c r="BZP121" s="183"/>
      <c r="BZQ121" s="183"/>
      <c r="BZR121" s="183"/>
      <c r="BZS121" s="183"/>
      <c r="BZT121" s="183"/>
      <c r="BZU121" s="183"/>
      <c r="BZV121" s="183"/>
      <c r="BZW121" s="183"/>
      <c r="BZX121" s="183"/>
      <c r="BZY121" s="183"/>
      <c r="BZZ121" s="183"/>
      <c r="CAA121" s="183"/>
      <c r="CAB121" s="183"/>
      <c r="CAC121" s="183"/>
      <c r="CAD121" s="183"/>
      <c r="CAE121" s="183"/>
      <c r="CAF121" s="183"/>
      <c r="CAG121" s="183"/>
      <c r="CAH121" s="183"/>
      <c r="CAI121" s="183"/>
      <c r="CAJ121" s="183"/>
      <c r="CAK121" s="183"/>
      <c r="CAL121" s="183"/>
      <c r="CAM121" s="183"/>
      <c r="CAN121" s="183"/>
      <c r="CAO121" s="183"/>
      <c r="CAP121" s="183"/>
      <c r="CAQ121" s="183"/>
      <c r="CAR121" s="183"/>
      <c r="CAS121" s="183"/>
      <c r="CAT121" s="183"/>
      <c r="CAU121" s="183"/>
      <c r="CAV121" s="183"/>
      <c r="CAW121" s="183"/>
      <c r="CAX121" s="183"/>
      <c r="CAY121" s="183"/>
      <c r="CAZ121" s="183"/>
      <c r="CBA121" s="183"/>
      <c r="CBB121" s="183"/>
      <c r="CBC121" s="183"/>
      <c r="CBD121" s="183"/>
      <c r="CBE121" s="183"/>
      <c r="CBF121" s="183"/>
      <c r="CBG121" s="183"/>
      <c r="CBH121" s="183"/>
      <c r="CBI121" s="183"/>
      <c r="CBJ121" s="183"/>
      <c r="CBK121" s="183"/>
      <c r="CBL121" s="183"/>
      <c r="CBM121" s="183"/>
      <c r="CBN121" s="183"/>
      <c r="CBO121" s="183"/>
      <c r="CBP121" s="183"/>
      <c r="CBQ121" s="183"/>
      <c r="CBR121" s="183"/>
      <c r="CBS121" s="183"/>
      <c r="CBT121" s="183"/>
      <c r="CBU121" s="183"/>
      <c r="CBV121" s="183"/>
      <c r="CBW121" s="183"/>
      <c r="CBX121" s="183"/>
      <c r="CBY121" s="183"/>
      <c r="CBZ121" s="183"/>
      <c r="CCA121" s="183"/>
      <c r="CCB121" s="183"/>
      <c r="CCC121" s="183"/>
      <c r="CCD121" s="183"/>
      <c r="CCE121" s="183"/>
      <c r="CCF121" s="183"/>
      <c r="CCG121" s="183"/>
      <c r="CCH121" s="183"/>
      <c r="CCI121" s="183"/>
      <c r="CCJ121" s="183"/>
      <c r="CCK121" s="183"/>
      <c r="CCL121" s="183"/>
      <c r="CCM121" s="183"/>
      <c r="CCN121" s="183"/>
      <c r="CCO121" s="183"/>
      <c r="CCP121" s="183"/>
      <c r="CCQ121" s="183"/>
      <c r="CCR121" s="183"/>
      <c r="CCS121" s="183"/>
      <c r="CCT121" s="183"/>
      <c r="CCU121" s="183"/>
      <c r="CCV121" s="183"/>
      <c r="CCW121" s="183"/>
      <c r="CCX121" s="183"/>
      <c r="CCY121" s="183"/>
      <c r="CCZ121" s="183"/>
      <c r="CDA121" s="183"/>
      <c r="CDB121" s="183"/>
      <c r="CDC121" s="183"/>
      <c r="CDD121" s="183"/>
      <c r="CDE121" s="183"/>
      <c r="CDF121" s="183"/>
      <c r="CDG121" s="183"/>
      <c r="CDH121" s="183"/>
      <c r="CDI121" s="183"/>
      <c r="CDJ121" s="183"/>
      <c r="CDK121" s="183"/>
      <c r="CDL121" s="183"/>
      <c r="CDM121" s="183"/>
      <c r="CDN121" s="183"/>
      <c r="CDO121" s="183"/>
      <c r="CDP121" s="183"/>
      <c r="CDQ121" s="183"/>
      <c r="CDR121" s="183"/>
      <c r="CDS121" s="183"/>
      <c r="CDT121" s="183"/>
      <c r="CDU121" s="183"/>
      <c r="CDV121" s="183"/>
      <c r="CDW121" s="183"/>
      <c r="CDX121" s="183"/>
      <c r="CDY121" s="183"/>
      <c r="CDZ121" s="183"/>
      <c r="CEA121" s="183"/>
      <c r="CEB121" s="183"/>
      <c r="CEC121" s="183"/>
      <c r="CED121" s="183"/>
      <c r="CEE121" s="183"/>
      <c r="CEF121" s="183"/>
      <c r="CEG121" s="183"/>
      <c r="CEH121" s="183"/>
      <c r="CEI121" s="183"/>
      <c r="CEJ121" s="183"/>
      <c r="CEK121" s="183"/>
      <c r="CEL121" s="183"/>
      <c r="CEM121" s="183"/>
      <c r="CEN121" s="183"/>
      <c r="CEO121" s="183"/>
      <c r="CEP121" s="183"/>
      <c r="CEQ121" s="183"/>
      <c r="CER121" s="183"/>
      <c r="CES121" s="183"/>
      <c r="CET121" s="183"/>
      <c r="CEU121" s="183"/>
      <c r="CEV121" s="183"/>
      <c r="CEW121" s="183"/>
      <c r="CEX121" s="183"/>
      <c r="CEY121" s="183"/>
      <c r="CEZ121" s="183"/>
      <c r="CFA121" s="183"/>
      <c r="CFB121" s="183"/>
      <c r="CFC121" s="183"/>
      <c r="CFD121" s="183"/>
      <c r="CFE121" s="183"/>
      <c r="CFF121" s="183"/>
      <c r="CFG121" s="183"/>
      <c r="CFH121" s="183"/>
      <c r="CFI121" s="183"/>
      <c r="CFJ121" s="183"/>
      <c r="CFK121" s="183"/>
      <c r="CFL121" s="183"/>
      <c r="CFM121" s="183"/>
      <c r="CFN121" s="183"/>
      <c r="CFO121" s="183"/>
      <c r="CFP121" s="183"/>
      <c r="CFQ121" s="183"/>
      <c r="CFR121" s="183"/>
      <c r="CFS121" s="183"/>
      <c r="CFT121" s="183"/>
      <c r="CFU121" s="183"/>
      <c r="CFV121" s="183"/>
      <c r="CFW121" s="183"/>
      <c r="CFX121" s="183"/>
      <c r="CFY121" s="183"/>
      <c r="CFZ121" s="183"/>
      <c r="CGA121" s="183"/>
      <c r="CGB121" s="183"/>
      <c r="CGC121" s="183"/>
      <c r="CGD121" s="183"/>
      <c r="CGE121" s="183"/>
      <c r="CGF121" s="183"/>
      <c r="CGG121" s="183"/>
      <c r="CGH121" s="183"/>
      <c r="CGI121" s="183"/>
      <c r="CGJ121" s="183"/>
      <c r="CGK121" s="183"/>
      <c r="CGL121" s="183"/>
      <c r="CGM121" s="183"/>
      <c r="CGN121" s="183"/>
      <c r="CGO121" s="183"/>
      <c r="CGP121" s="183"/>
      <c r="CGQ121" s="183"/>
      <c r="CGR121" s="183"/>
      <c r="CGS121" s="183"/>
      <c r="CGT121" s="183"/>
      <c r="CGU121" s="183"/>
      <c r="CGV121" s="183"/>
      <c r="CGW121" s="183"/>
      <c r="CGX121" s="183"/>
      <c r="CGY121" s="183"/>
      <c r="CGZ121" s="183"/>
      <c r="CHA121" s="183"/>
      <c r="CHB121" s="183"/>
      <c r="CHC121" s="183"/>
      <c r="CHD121" s="183"/>
      <c r="CHE121" s="183"/>
      <c r="CHF121" s="183"/>
      <c r="CHG121" s="183"/>
      <c r="CHH121" s="183"/>
      <c r="CHI121" s="183"/>
      <c r="CHJ121" s="183"/>
      <c r="CHK121" s="183"/>
      <c r="CHL121" s="183"/>
      <c r="CHM121" s="183"/>
      <c r="CHN121" s="183"/>
      <c r="CHO121" s="183"/>
      <c r="CHP121" s="183"/>
      <c r="CHQ121" s="183"/>
      <c r="CHR121" s="183"/>
      <c r="CHS121" s="183"/>
      <c r="CHT121" s="183"/>
      <c r="CHU121" s="183"/>
      <c r="CHV121" s="183"/>
      <c r="CHW121" s="183"/>
      <c r="CHX121" s="183"/>
      <c r="CHY121" s="183"/>
      <c r="CHZ121" s="183"/>
      <c r="CIA121" s="183"/>
      <c r="CIB121" s="183"/>
      <c r="CIC121" s="183"/>
      <c r="CID121" s="183"/>
      <c r="CIE121" s="183"/>
      <c r="CIF121" s="183"/>
      <c r="CIG121" s="183"/>
      <c r="CIH121" s="183"/>
      <c r="CII121" s="183"/>
      <c r="CIJ121" s="183"/>
      <c r="CIK121" s="183"/>
      <c r="CIL121" s="183"/>
      <c r="CIM121" s="183"/>
      <c r="CIN121" s="183"/>
      <c r="CIO121" s="183"/>
      <c r="CIP121" s="183"/>
      <c r="CIQ121" s="183"/>
      <c r="CIR121" s="183"/>
      <c r="CIS121" s="183"/>
      <c r="CIT121" s="183"/>
      <c r="CIU121" s="183"/>
      <c r="CIV121" s="183"/>
      <c r="CIW121" s="183"/>
      <c r="CIX121" s="183"/>
      <c r="CIY121" s="183"/>
      <c r="CIZ121" s="183"/>
      <c r="CJA121" s="183"/>
      <c r="CJB121" s="183"/>
      <c r="CJC121" s="183"/>
      <c r="CJD121" s="183"/>
      <c r="CJE121" s="183"/>
      <c r="CJF121" s="183"/>
      <c r="CJG121" s="183"/>
      <c r="CJH121" s="183"/>
      <c r="CJI121" s="183"/>
      <c r="CJJ121" s="183"/>
      <c r="CJK121" s="183"/>
      <c r="CJL121" s="183"/>
      <c r="CJM121" s="183"/>
      <c r="CJN121" s="183"/>
      <c r="CJO121" s="183"/>
      <c r="CJP121" s="183"/>
      <c r="CJQ121" s="183"/>
      <c r="CJR121" s="183"/>
      <c r="CJS121" s="183"/>
      <c r="CJT121" s="183"/>
      <c r="CJU121" s="183"/>
      <c r="CJV121" s="183"/>
      <c r="CJW121" s="183"/>
      <c r="CJX121" s="183"/>
      <c r="CJY121" s="183"/>
      <c r="CJZ121" s="183"/>
      <c r="CKA121" s="183"/>
      <c r="CKB121" s="183"/>
      <c r="CKC121" s="183"/>
      <c r="CKD121" s="183"/>
      <c r="CKE121" s="183"/>
      <c r="CKF121" s="183"/>
      <c r="CKG121" s="183"/>
      <c r="CKH121" s="183"/>
      <c r="CKI121" s="183"/>
      <c r="CKJ121" s="183"/>
      <c r="CKK121" s="183"/>
      <c r="CKL121" s="183"/>
      <c r="CKM121" s="183"/>
      <c r="CKN121" s="183"/>
      <c r="CKO121" s="183"/>
      <c r="CKP121" s="183"/>
      <c r="CKQ121" s="183"/>
      <c r="CKR121" s="183"/>
      <c r="CKS121" s="183"/>
      <c r="CKT121" s="183"/>
      <c r="CKU121" s="183"/>
      <c r="CKV121" s="183"/>
      <c r="CKW121" s="183"/>
      <c r="CKX121" s="183"/>
      <c r="CKY121" s="183"/>
      <c r="CKZ121" s="183"/>
      <c r="CLA121" s="183"/>
      <c r="CLB121" s="183"/>
      <c r="CLC121" s="183"/>
      <c r="CLD121" s="183"/>
      <c r="CLE121" s="183"/>
      <c r="CLF121" s="183"/>
      <c r="CLG121" s="183"/>
      <c r="CLH121" s="183"/>
      <c r="CLI121" s="183"/>
      <c r="CLJ121" s="183"/>
      <c r="CLK121" s="183"/>
      <c r="CLL121" s="183"/>
      <c r="CLM121" s="183"/>
      <c r="CLN121" s="183"/>
      <c r="CLO121" s="183"/>
      <c r="CLP121" s="183"/>
      <c r="CLQ121" s="183"/>
      <c r="CLR121" s="183"/>
      <c r="CLS121" s="183"/>
      <c r="CLT121" s="183"/>
      <c r="CLU121" s="183"/>
      <c r="CLV121" s="183"/>
      <c r="CLW121" s="183"/>
      <c r="CLX121" s="183"/>
      <c r="CLY121" s="183"/>
      <c r="CLZ121" s="183"/>
      <c r="CMA121" s="183"/>
      <c r="CMB121" s="183"/>
      <c r="CMC121" s="183"/>
      <c r="CMD121" s="183"/>
      <c r="CME121" s="183"/>
      <c r="CMF121" s="183"/>
      <c r="CMG121" s="183"/>
      <c r="CMH121" s="183"/>
      <c r="CMI121" s="183"/>
      <c r="CMJ121" s="183"/>
      <c r="CMK121" s="183"/>
      <c r="CML121" s="183"/>
      <c r="CMM121" s="183"/>
      <c r="CMN121" s="183"/>
      <c r="CMO121" s="183"/>
      <c r="CMP121" s="183"/>
      <c r="CMQ121" s="183"/>
      <c r="CMR121" s="183"/>
      <c r="CMS121" s="183"/>
      <c r="CMT121" s="183"/>
      <c r="CMU121" s="183"/>
      <c r="CMV121" s="183"/>
      <c r="CMW121" s="183"/>
      <c r="CMX121" s="183"/>
      <c r="CMY121" s="183"/>
      <c r="CMZ121" s="183"/>
      <c r="CNA121" s="183"/>
      <c r="CNB121" s="183"/>
      <c r="CNC121" s="183"/>
      <c r="CND121" s="183"/>
      <c r="CNE121" s="183"/>
      <c r="CNF121" s="183"/>
      <c r="CNG121" s="183"/>
      <c r="CNH121" s="183"/>
      <c r="CNI121" s="183"/>
      <c r="CNJ121" s="183"/>
      <c r="CNK121" s="183"/>
      <c r="CNL121" s="183"/>
      <c r="CNM121" s="183"/>
      <c r="CNN121" s="183"/>
      <c r="CNO121" s="183"/>
      <c r="CNP121" s="183"/>
      <c r="CNQ121" s="183"/>
      <c r="CNR121" s="183"/>
      <c r="CNS121" s="183"/>
      <c r="CNT121" s="183"/>
      <c r="CNU121" s="183"/>
      <c r="CNV121" s="183"/>
      <c r="CNW121" s="183"/>
      <c r="CNX121" s="183"/>
      <c r="CNY121" s="183"/>
      <c r="CNZ121" s="183"/>
      <c r="COA121" s="183"/>
      <c r="COB121" s="183"/>
      <c r="COC121" s="183"/>
      <c r="COD121" s="183"/>
      <c r="COE121" s="183"/>
      <c r="COF121" s="183"/>
      <c r="COG121" s="183"/>
      <c r="COH121" s="183"/>
      <c r="COI121" s="183"/>
      <c r="COJ121" s="183"/>
      <c r="COK121" s="183"/>
      <c r="COL121" s="183"/>
      <c r="COM121" s="183"/>
      <c r="CON121" s="183"/>
      <c r="COO121" s="183"/>
      <c r="COP121" s="183"/>
      <c r="COQ121" s="183"/>
      <c r="COR121" s="183"/>
      <c r="COS121" s="183"/>
      <c r="COT121" s="183"/>
      <c r="COU121" s="183"/>
      <c r="COV121" s="183"/>
      <c r="COW121" s="183"/>
      <c r="COX121" s="183"/>
    </row>
    <row r="122" spans="1:2442" s="296" customFormat="1" ht="18.95" customHeight="1">
      <c r="A122" s="284"/>
      <c r="B122" s="313"/>
      <c r="C122" s="286"/>
      <c r="D122" s="284"/>
      <c r="E122" s="287"/>
      <c r="F122" s="288"/>
      <c r="G122" s="288"/>
      <c r="H122" s="312"/>
      <c r="I122" s="291"/>
      <c r="K122" s="301"/>
      <c r="L122" s="301"/>
      <c r="M122" s="301"/>
      <c r="N122" s="275"/>
      <c r="O122" s="267"/>
      <c r="P122" s="268"/>
      <c r="Q122" s="269"/>
      <c r="R122" s="269"/>
      <c r="S122" s="267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183"/>
      <c r="AR122" s="183"/>
      <c r="AS122" s="183"/>
      <c r="AT122" s="183"/>
      <c r="AU122" s="183"/>
      <c r="AV122" s="183"/>
      <c r="AW122" s="183"/>
      <c r="AX122" s="183"/>
      <c r="AY122" s="183"/>
      <c r="AZ122" s="183"/>
      <c r="BA122" s="183"/>
      <c r="BB122" s="183"/>
      <c r="BC122" s="183"/>
      <c r="BD122" s="183"/>
      <c r="BE122" s="183"/>
      <c r="BF122" s="183"/>
      <c r="BG122" s="183"/>
      <c r="BH122" s="183"/>
      <c r="BI122" s="183"/>
      <c r="BJ122" s="183"/>
      <c r="BK122" s="183"/>
      <c r="BL122" s="183"/>
      <c r="BM122" s="183"/>
      <c r="BN122" s="183"/>
      <c r="BO122" s="183"/>
      <c r="BP122" s="183"/>
      <c r="BQ122" s="183"/>
      <c r="BR122" s="183"/>
      <c r="BS122" s="183"/>
      <c r="BT122" s="183"/>
      <c r="BU122" s="183"/>
      <c r="BV122" s="183"/>
      <c r="BW122" s="183"/>
      <c r="BX122" s="183"/>
      <c r="BY122" s="183"/>
      <c r="BZ122" s="183"/>
      <c r="CA122" s="183"/>
      <c r="CB122" s="183"/>
      <c r="CC122" s="183"/>
      <c r="CD122" s="183"/>
      <c r="CE122" s="183"/>
      <c r="CF122" s="183"/>
      <c r="CG122" s="183"/>
      <c r="CH122" s="183"/>
      <c r="CI122" s="183"/>
      <c r="CJ122" s="183"/>
      <c r="CK122" s="183"/>
      <c r="CL122" s="183"/>
      <c r="CM122" s="183"/>
      <c r="CN122" s="183"/>
      <c r="CO122" s="183"/>
      <c r="CP122" s="183"/>
      <c r="CQ122" s="183"/>
      <c r="CR122" s="183"/>
      <c r="CS122" s="183"/>
      <c r="CT122" s="183"/>
      <c r="CU122" s="183"/>
      <c r="CV122" s="183"/>
      <c r="CW122" s="183"/>
      <c r="CX122" s="183"/>
      <c r="CY122" s="183"/>
      <c r="CZ122" s="183"/>
      <c r="DA122" s="183"/>
      <c r="DB122" s="183"/>
      <c r="DC122" s="183"/>
      <c r="DD122" s="183"/>
      <c r="DE122" s="183"/>
      <c r="DF122" s="183"/>
      <c r="DG122" s="183"/>
      <c r="DH122" s="183"/>
      <c r="DI122" s="183"/>
      <c r="DJ122" s="183"/>
      <c r="DK122" s="183"/>
      <c r="DL122" s="183"/>
      <c r="DM122" s="183"/>
      <c r="DN122" s="183"/>
      <c r="DO122" s="183"/>
      <c r="DP122" s="183"/>
      <c r="DQ122" s="183"/>
      <c r="DR122" s="183"/>
      <c r="DS122" s="183"/>
      <c r="DT122" s="183"/>
      <c r="DU122" s="183"/>
      <c r="DV122" s="183"/>
      <c r="DW122" s="183"/>
      <c r="DX122" s="183"/>
      <c r="DY122" s="183"/>
      <c r="DZ122" s="183"/>
      <c r="EA122" s="183"/>
      <c r="EB122" s="183"/>
      <c r="EC122" s="183"/>
      <c r="ED122" s="183"/>
      <c r="EE122" s="183"/>
      <c r="EF122" s="183"/>
      <c r="EG122" s="183"/>
      <c r="EH122" s="183"/>
      <c r="EI122" s="183"/>
      <c r="EJ122" s="183"/>
      <c r="EK122" s="183"/>
      <c r="EL122" s="183"/>
      <c r="EM122" s="183"/>
      <c r="EN122" s="183"/>
      <c r="EO122" s="183"/>
      <c r="EP122" s="183"/>
      <c r="EQ122" s="183"/>
      <c r="ER122" s="183"/>
      <c r="ES122" s="183"/>
      <c r="ET122" s="183"/>
      <c r="EU122" s="183"/>
      <c r="EV122" s="183"/>
      <c r="EW122" s="183"/>
      <c r="EX122" s="183"/>
      <c r="EY122" s="183"/>
      <c r="EZ122" s="183"/>
      <c r="FA122" s="183"/>
      <c r="FB122" s="183"/>
      <c r="FC122" s="183"/>
      <c r="FD122" s="183"/>
      <c r="FE122" s="183"/>
      <c r="FF122" s="183"/>
      <c r="FG122" s="183"/>
      <c r="FH122" s="183"/>
      <c r="FI122" s="183"/>
      <c r="FJ122" s="183"/>
      <c r="FK122" s="183"/>
      <c r="FL122" s="183"/>
      <c r="FM122" s="183"/>
      <c r="FN122" s="183"/>
      <c r="FO122" s="183"/>
      <c r="FP122" s="183"/>
      <c r="FQ122" s="183"/>
      <c r="FR122" s="183"/>
      <c r="FS122" s="183"/>
      <c r="FT122" s="183"/>
      <c r="FU122" s="183"/>
      <c r="FV122" s="183"/>
      <c r="FW122" s="183"/>
      <c r="FX122" s="183"/>
      <c r="FY122" s="183"/>
      <c r="FZ122" s="183"/>
      <c r="GA122" s="183"/>
      <c r="GB122" s="183"/>
      <c r="GC122" s="183"/>
      <c r="GD122" s="183"/>
      <c r="GE122" s="183"/>
      <c r="GF122" s="183"/>
      <c r="GG122" s="183"/>
      <c r="GH122" s="183"/>
      <c r="GI122" s="183"/>
      <c r="GJ122" s="183"/>
      <c r="GK122" s="183"/>
      <c r="GL122" s="183"/>
      <c r="GM122" s="183"/>
      <c r="GN122" s="183"/>
      <c r="GO122" s="183"/>
      <c r="GP122" s="183"/>
      <c r="GQ122" s="183"/>
      <c r="GR122" s="183"/>
      <c r="GS122" s="183"/>
      <c r="GT122" s="183"/>
      <c r="GU122" s="183"/>
      <c r="GV122" s="183"/>
      <c r="GW122" s="183"/>
      <c r="GX122" s="183"/>
      <c r="GY122" s="183"/>
      <c r="GZ122" s="183"/>
      <c r="HA122" s="183"/>
      <c r="HB122" s="183"/>
      <c r="HC122" s="183"/>
      <c r="HD122" s="183"/>
      <c r="HE122" s="183"/>
      <c r="HF122" s="183"/>
      <c r="HG122" s="183"/>
      <c r="HH122" s="183"/>
      <c r="HI122" s="183"/>
      <c r="HJ122" s="183"/>
      <c r="HK122" s="183"/>
      <c r="HL122" s="183"/>
      <c r="HM122" s="183"/>
      <c r="HN122" s="183"/>
      <c r="HO122" s="183"/>
      <c r="HP122" s="183"/>
      <c r="HQ122" s="183"/>
      <c r="HR122" s="183"/>
      <c r="HS122" s="183"/>
      <c r="HT122" s="183"/>
      <c r="HU122" s="183"/>
      <c r="HV122" s="183"/>
      <c r="HW122" s="183"/>
      <c r="HX122" s="183"/>
      <c r="HY122" s="183"/>
      <c r="HZ122" s="183"/>
      <c r="IA122" s="183"/>
      <c r="IB122" s="183"/>
      <c r="IC122" s="183"/>
      <c r="ID122" s="183"/>
      <c r="IE122" s="183"/>
      <c r="IF122" s="183"/>
      <c r="IG122" s="183"/>
      <c r="IH122" s="183"/>
      <c r="II122" s="183"/>
      <c r="IJ122" s="183"/>
      <c r="IK122" s="183"/>
      <c r="IL122" s="183"/>
      <c r="IM122" s="183"/>
      <c r="IN122" s="183"/>
      <c r="IO122" s="183"/>
      <c r="IP122" s="183"/>
      <c r="IQ122" s="183"/>
      <c r="IR122" s="183"/>
      <c r="IS122" s="183"/>
      <c r="IT122" s="183"/>
      <c r="IU122" s="183"/>
      <c r="IV122" s="183"/>
      <c r="IW122" s="183"/>
      <c r="IX122" s="183"/>
      <c r="IY122" s="183"/>
      <c r="IZ122" s="183"/>
      <c r="JA122" s="183"/>
      <c r="JB122" s="183"/>
      <c r="JC122" s="183"/>
      <c r="JD122" s="183"/>
      <c r="JE122" s="183"/>
      <c r="JF122" s="183"/>
      <c r="JG122" s="183"/>
      <c r="JH122" s="183"/>
      <c r="JI122" s="183"/>
      <c r="JJ122" s="183"/>
      <c r="JK122" s="183"/>
      <c r="JL122" s="183"/>
      <c r="JM122" s="183"/>
      <c r="JN122" s="183"/>
      <c r="JO122" s="183"/>
      <c r="JP122" s="183"/>
      <c r="JQ122" s="183"/>
      <c r="JR122" s="183"/>
      <c r="JS122" s="183"/>
      <c r="JT122" s="183"/>
      <c r="JU122" s="183"/>
      <c r="JV122" s="183"/>
      <c r="JW122" s="183"/>
      <c r="JX122" s="183"/>
      <c r="JY122" s="183"/>
      <c r="JZ122" s="183"/>
      <c r="KA122" s="183"/>
      <c r="KB122" s="183"/>
      <c r="KC122" s="183"/>
      <c r="KD122" s="183"/>
      <c r="KE122" s="183"/>
      <c r="KF122" s="183"/>
      <c r="KG122" s="183"/>
      <c r="KH122" s="183"/>
      <c r="KI122" s="183"/>
      <c r="KJ122" s="183"/>
      <c r="KK122" s="183"/>
      <c r="KL122" s="183"/>
      <c r="KM122" s="183"/>
      <c r="KN122" s="183"/>
      <c r="KO122" s="183"/>
      <c r="KP122" s="183"/>
      <c r="KQ122" s="183"/>
      <c r="KR122" s="183"/>
      <c r="KS122" s="183"/>
      <c r="KT122" s="183"/>
      <c r="KU122" s="183"/>
      <c r="KV122" s="183"/>
      <c r="KW122" s="183"/>
      <c r="KX122" s="183"/>
      <c r="KY122" s="183"/>
      <c r="KZ122" s="183"/>
      <c r="LA122" s="183"/>
      <c r="LB122" s="183"/>
      <c r="LC122" s="183"/>
      <c r="LD122" s="183"/>
      <c r="LE122" s="183"/>
      <c r="LF122" s="183"/>
      <c r="LG122" s="183"/>
      <c r="LH122" s="183"/>
      <c r="LI122" s="183"/>
      <c r="LJ122" s="183"/>
      <c r="LK122" s="183"/>
      <c r="LL122" s="183"/>
      <c r="LM122" s="183"/>
      <c r="LN122" s="183"/>
      <c r="LO122" s="183"/>
      <c r="LP122" s="183"/>
      <c r="LQ122" s="183"/>
      <c r="LR122" s="183"/>
      <c r="LS122" s="183"/>
      <c r="LT122" s="183"/>
      <c r="LU122" s="183"/>
      <c r="LV122" s="183"/>
      <c r="LW122" s="183"/>
      <c r="LX122" s="183"/>
      <c r="LY122" s="183"/>
      <c r="LZ122" s="183"/>
      <c r="MA122" s="183"/>
      <c r="MB122" s="183"/>
      <c r="MC122" s="183"/>
      <c r="MD122" s="183"/>
      <c r="ME122" s="183"/>
      <c r="MF122" s="183"/>
      <c r="MG122" s="183"/>
      <c r="MH122" s="183"/>
      <c r="MI122" s="183"/>
      <c r="MJ122" s="183"/>
      <c r="MK122" s="183"/>
      <c r="ML122" s="183"/>
      <c r="MM122" s="183"/>
      <c r="MN122" s="183"/>
      <c r="MO122" s="183"/>
      <c r="MP122" s="183"/>
      <c r="MQ122" s="183"/>
      <c r="MR122" s="183"/>
      <c r="MS122" s="183"/>
      <c r="MT122" s="183"/>
      <c r="MU122" s="183"/>
      <c r="MV122" s="183"/>
      <c r="MW122" s="183"/>
      <c r="MX122" s="183"/>
      <c r="MY122" s="183"/>
      <c r="MZ122" s="183"/>
      <c r="NA122" s="183"/>
      <c r="NB122" s="183"/>
      <c r="NC122" s="183"/>
      <c r="ND122" s="183"/>
      <c r="NE122" s="183"/>
      <c r="NF122" s="183"/>
      <c r="NG122" s="183"/>
      <c r="NH122" s="183"/>
      <c r="NI122" s="183"/>
      <c r="NJ122" s="183"/>
      <c r="NK122" s="183"/>
      <c r="NL122" s="183"/>
      <c r="NM122" s="183"/>
      <c r="NN122" s="183"/>
      <c r="NO122" s="183"/>
      <c r="NP122" s="183"/>
      <c r="NQ122" s="183"/>
      <c r="NR122" s="183"/>
      <c r="NS122" s="183"/>
      <c r="NT122" s="183"/>
      <c r="NU122" s="183"/>
      <c r="NV122" s="183"/>
      <c r="NW122" s="183"/>
      <c r="NX122" s="183"/>
      <c r="NY122" s="183"/>
      <c r="NZ122" s="183"/>
      <c r="OA122" s="183"/>
      <c r="OB122" s="183"/>
      <c r="OC122" s="183"/>
      <c r="OD122" s="183"/>
      <c r="OE122" s="183"/>
      <c r="OF122" s="183"/>
      <c r="OG122" s="183"/>
      <c r="OH122" s="183"/>
      <c r="OI122" s="183"/>
      <c r="OJ122" s="183"/>
      <c r="OK122" s="183"/>
      <c r="OL122" s="183"/>
      <c r="OM122" s="183"/>
      <c r="ON122" s="183"/>
      <c r="OO122" s="183"/>
      <c r="OP122" s="183"/>
      <c r="OQ122" s="183"/>
      <c r="OR122" s="183"/>
      <c r="OS122" s="183"/>
      <c r="OT122" s="183"/>
      <c r="OU122" s="183"/>
      <c r="OV122" s="183"/>
      <c r="OW122" s="183"/>
      <c r="OX122" s="183"/>
      <c r="OY122" s="183"/>
      <c r="OZ122" s="183"/>
      <c r="PA122" s="183"/>
      <c r="PB122" s="183"/>
      <c r="PC122" s="183"/>
      <c r="PD122" s="183"/>
      <c r="PE122" s="183"/>
      <c r="PF122" s="183"/>
      <c r="PG122" s="183"/>
      <c r="PH122" s="183"/>
      <c r="PI122" s="183"/>
      <c r="PJ122" s="183"/>
      <c r="PK122" s="183"/>
      <c r="PL122" s="183"/>
      <c r="PM122" s="183"/>
      <c r="PN122" s="183"/>
      <c r="PO122" s="183"/>
      <c r="PP122" s="183"/>
      <c r="PQ122" s="183"/>
      <c r="PR122" s="183"/>
      <c r="PS122" s="183"/>
      <c r="PT122" s="183"/>
      <c r="PU122" s="183"/>
      <c r="PV122" s="183"/>
      <c r="PW122" s="183"/>
      <c r="PX122" s="183"/>
      <c r="PY122" s="183"/>
      <c r="PZ122" s="183"/>
      <c r="QA122" s="183"/>
      <c r="QB122" s="183"/>
      <c r="QC122" s="183"/>
      <c r="QD122" s="183"/>
      <c r="QE122" s="183"/>
      <c r="QF122" s="183"/>
      <c r="QG122" s="183"/>
      <c r="QH122" s="183"/>
      <c r="QI122" s="183"/>
      <c r="QJ122" s="183"/>
      <c r="QK122" s="183"/>
      <c r="QL122" s="183"/>
      <c r="QM122" s="183"/>
      <c r="QN122" s="183"/>
      <c r="QO122" s="183"/>
      <c r="QP122" s="183"/>
      <c r="QQ122" s="183"/>
      <c r="QR122" s="183"/>
      <c r="QS122" s="183"/>
      <c r="QT122" s="183"/>
      <c r="QU122" s="183"/>
      <c r="QV122" s="183"/>
      <c r="QW122" s="183"/>
      <c r="QX122" s="183"/>
      <c r="QY122" s="183"/>
      <c r="QZ122" s="183"/>
      <c r="RA122" s="183"/>
      <c r="RB122" s="183"/>
      <c r="RC122" s="183"/>
      <c r="RD122" s="183"/>
      <c r="RE122" s="183"/>
      <c r="RF122" s="183"/>
      <c r="RG122" s="183"/>
      <c r="RH122" s="183"/>
      <c r="RI122" s="183"/>
      <c r="RJ122" s="183"/>
      <c r="RK122" s="183"/>
      <c r="RL122" s="183"/>
      <c r="RM122" s="183"/>
      <c r="RN122" s="183"/>
      <c r="RO122" s="183"/>
      <c r="RP122" s="183"/>
      <c r="RQ122" s="183"/>
      <c r="RR122" s="183"/>
      <c r="RS122" s="183"/>
      <c r="RT122" s="183"/>
      <c r="RU122" s="183"/>
      <c r="RV122" s="183"/>
      <c r="RW122" s="183"/>
      <c r="RX122" s="183"/>
      <c r="RY122" s="183"/>
      <c r="RZ122" s="183"/>
      <c r="SA122" s="183"/>
      <c r="SB122" s="183"/>
      <c r="SC122" s="183"/>
      <c r="SD122" s="183"/>
      <c r="SE122" s="183"/>
      <c r="SF122" s="183"/>
      <c r="SG122" s="183"/>
      <c r="SH122" s="183"/>
      <c r="SI122" s="183"/>
      <c r="SJ122" s="183"/>
      <c r="SK122" s="183"/>
      <c r="SL122" s="183"/>
      <c r="SM122" s="183"/>
      <c r="SN122" s="183"/>
      <c r="SO122" s="183"/>
      <c r="SP122" s="183"/>
      <c r="SQ122" s="183"/>
      <c r="SR122" s="183"/>
      <c r="SS122" s="183"/>
      <c r="ST122" s="183"/>
      <c r="SU122" s="183"/>
      <c r="SV122" s="183"/>
      <c r="SW122" s="183"/>
      <c r="SX122" s="183"/>
      <c r="SY122" s="183"/>
      <c r="SZ122" s="183"/>
      <c r="TA122" s="183"/>
      <c r="TB122" s="183"/>
      <c r="TC122" s="183"/>
      <c r="TD122" s="183"/>
      <c r="TE122" s="183"/>
      <c r="TF122" s="183"/>
      <c r="TG122" s="183"/>
      <c r="TH122" s="183"/>
      <c r="TI122" s="183"/>
      <c r="TJ122" s="183"/>
      <c r="TK122" s="183"/>
      <c r="TL122" s="183"/>
      <c r="TM122" s="183"/>
      <c r="TN122" s="183"/>
      <c r="TO122" s="183"/>
      <c r="TP122" s="183"/>
      <c r="TQ122" s="183"/>
      <c r="TR122" s="183"/>
      <c r="TS122" s="183"/>
      <c r="TT122" s="183"/>
      <c r="TU122" s="183"/>
      <c r="TV122" s="183"/>
      <c r="TW122" s="183"/>
      <c r="TX122" s="183"/>
      <c r="TY122" s="183"/>
      <c r="TZ122" s="183"/>
      <c r="UA122" s="183"/>
      <c r="UB122" s="183"/>
      <c r="UC122" s="183"/>
      <c r="UD122" s="183"/>
      <c r="UE122" s="183"/>
      <c r="UF122" s="183"/>
      <c r="UG122" s="183"/>
      <c r="UH122" s="183"/>
      <c r="UI122" s="183"/>
      <c r="UJ122" s="183"/>
      <c r="UK122" s="183"/>
      <c r="UL122" s="183"/>
      <c r="UM122" s="183"/>
      <c r="UN122" s="183"/>
      <c r="UO122" s="183"/>
      <c r="UP122" s="183"/>
      <c r="UQ122" s="183"/>
      <c r="UR122" s="183"/>
      <c r="US122" s="183"/>
      <c r="UT122" s="183"/>
      <c r="UU122" s="183"/>
      <c r="UV122" s="183"/>
      <c r="UW122" s="183"/>
      <c r="UX122" s="183"/>
      <c r="UY122" s="183"/>
      <c r="UZ122" s="183"/>
      <c r="VA122" s="183"/>
      <c r="VB122" s="183"/>
      <c r="VC122" s="183"/>
      <c r="VD122" s="183"/>
      <c r="VE122" s="183"/>
      <c r="VF122" s="183"/>
      <c r="VG122" s="183"/>
      <c r="VH122" s="183"/>
      <c r="VI122" s="183"/>
      <c r="VJ122" s="183"/>
      <c r="VK122" s="183"/>
      <c r="VL122" s="183"/>
      <c r="VM122" s="183"/>
      <c r="VN122" s="183"/>
      <c r="VO122" s="183"/>
      <c r="VP122" s="183"/>
      <c r="VQ122" s="183"/>
      <c r="VR122" s="183"/>
      <c r="VS122" s="183"/>
      <c r="VT122" s="183"/>
      <c r="VU122" s="183"/>
      <c r="VV122" s="183"/>
      <c r="VW122" s="183"/>
      <c r="VX122" s="183"/>
      <c r="VY122" s="183"/>
      <c r="VZ122" s="183"/>
      <c r="WA122" s="183"/>
      <c r="WB122" s="183"/>
      <c r="WC122" s="183"/>
      <c r="WD122" s="183"/>
      <c r="WE122" s="183"/>
      <c r="WF122" s="183"/>
      <c r="WG122" s="183"/>
      <c r="WH122" s="183"/>
      <c r="WI122" s="183"/>
      <c r="WJ122" s="183"/>
      <c r="WK122" s="183"/>
      <c r="WL122" s="183"/>
      <c r="WM122" s="183"/>
      <c r="WN122" s="183"/>
      <c r="WO122" s="183"/>
      <c r="WP122" s="183"/>
      <c r="WQ122" s="183"/>
      <c r="WR122" s="183"/>
      <c r="WS122" s="183"/>
      <c r="WT122" s="183"/>
      <c r="WU122" s="183"/>
      <c r="WV122" s="183"/>
      <c r="WW122" s="183"/>
      <c r="WX122" s="183"/>
      <c r="WY122" s="183"/>
      <c r="WZ122" s="183"/>
      <c r="XA122" s="183"/>
      <c r="XB122" s="183"/>
      <c r="XC122" s="183"/>
      <c r="XD122" s="183"/>
      <c r="XE122" s="183"/>
      <c r="XF122" s="183"/>
      <c r="XG122" s="183"/>
      <c r="XH122" s="183"/>
      <c r="XI122" s="183"/>
      <c r="XJ122" s="183"/>
      <c r="XK122" s="183"/>
      <c r="XL122" s="183"/>
      <c r="XM122" s="183"/>
      <c r="XN122" s="183"/>
      <c r="XO122" s="183"/>
      <c r="XP122" s="183"/>
      <c r="XQ122" s="183"/>
      <c r="XR122" s="183"/>
      <c r="XS122" s="183"/>
      <c r="XT122" s="183"/>
      <c r="XU122" s="183"/>
      <c r="XV122" s="183"/>
      <c r="XW122" s="183"/>
      <c r="XX122" s="183"/>
      <c r="XY122" s="183"/>
      <c r="XZ122" s="183"/>
      <c r="YA122" s="183"/>
      <c r="YB122" s="183"/>
      <c r="YC122" s="183"/>
      <c r="YD122" s="183"/>
      <c r="YE122" s="183"/>
      <c r="YF122" s="183"/>
      <c r="YG122" s="183"/>
      <c r="YH122" s="183"/>
      <c r="YI122" s="183"/>
      <c r="YJ122" s="183"/>
      <c r="YK122" s="183"/>
      <c r="YL122" s="183"/>
      <c r="YM122" s="183"/>
      <c r="YN122" s="183"/>
      <c r="YO122" s="183"/>
      <c r="YP122" s="183"/>
      <c r="YQ122" s="183"/>
      <c r="YR122" s="183"/>
      <c r="YS122" s="183"/>
      <c r="YT122" s="183"/>
      <c r="YU122" s="183"/>
      <c r="YV122" s="183"/>
      <c r="YW122" s="183"/>
      <c r="YX122" s="183"/>
      <c r="YY122" s="183"/>
      <c r="YZ122" s="183"/>
      <c r="ZA122" s="183"/>
      <c r="ZB122" s="183"/>
      <c r="ZC122" s="183"/>
      <c r="ZD122" s="183"/>
      <c r="ZE122" s="183"/>
      <c r="ZF122" s="183"/>
      <c r="ZG122" s="183"/>
      <c r="ZH122" s="183"/>
      <c r="ZI122" s="183"/>
      <c r="ZJ122" s="183"/>
      <c r="ZK122" s="183"/>
      <c r="ZL122" s="183"/>
      <c r="ZM122" s="183"/>
      <c r="ZN122" s="183"/>
      <c r="ZO122" s="183"/>
      <c r="ZP122" s="183"/>
      <c r="ZQ122" s="183"/>
      <c r="ZR122" s="183"/>
      <c r="ZS122" s="183"/>
      <c r="ZT122" s="183"/>
      <c r="ZU122" s="183"/>
      <c r="ZV122" s="183"/>
      <c r="ZW122" s="183"/>
      <c r="ZX122" s="183"/>
      <c r="ZY122" s="183"/>
      <c r="ZZ122" s="183"/>
      <c r="AAA122" s="183"/>
      <c r="AAB122" s="183"/>
      <c r="AAC122" s="183"/>
      <c r="AAD122" s="183"/>
      <c r="AAE122" s="183"/>
      <c r="AAF122" s="183"/>
      <c r="AAG122" s="183"/>
      <c r="AAH122" s="183"/>
      <c r="AAI122" s="183"/>
      <c r="AAJ122" s="183"/>
      <c r="AAK122" s="183"/>
      <c r="AAL122" s="183"/>
      <c r="AAM122" s="183"/>
      <c r="AAN122" s="183"/>
      <c r="AAO122" s="183"/>
      <c r="AAP122" s="183"/>
      <c r="AAQ122" s="183"/>
      <c r="AAR122" s="183"/>
      <c r="AAS122" s="183"/>
      <c r="AAT122" s="183"/>
      <c r="AAU122" s="183"/>
      <c r="AAV122" s="183"/>
      <c r="AAW122" s="183"/>
      <c r="AAX122" s="183"/>
      <c r="AAY122" s="183"/>
      <c r="AAZ122" s="183"/>
      <c r="ABA122" s="183"/>
      <c r="ABB122" s="183"/>
      <c r="ABC122" s="183"/>
      <c r="ABD122" s="183"/>
      <c r="ABE122" s="183"/>
      <c r="ABF122" s="183"/>
      <c r="ABG122" s="183"/>
      <c r="ABH122" s="183"/>
      <c r="ABI122" s="183"/>
      <c r="ABJ122" s="183"/>
      <c r="ABK122" s="183"/>
      <c r="ABL122" s="183"/>
      <c r="ABM122" s="183"/>
      <c r="ABN122" s="183"/>
      <c r="ABO122" s="183"/>
      <c r="ABP122" s="183"/>
      <c r="ABQ122" s="183"/>
      <c r="ABR122" s="183"/>
      <c r="ABS122" s="183"/>
      <c r="ABT122" s="183"/>
      <c r="ABU122" s="183"/>
      <c r="ABV122" s="183"/>
      <c r="ABW122" s="183"/>
      <c r="ABX122" s="183"/>
      <c r="ABY122" s="183"/>
      <c r="ABZ122" s="183"/>
      <c r="ACA122" s="183"/>
      <c r="ACB122" s="183"/>
      <c r="ACC122" s="183"/>
      <c r="ACD122" s="183"/>
      <c r="ACE122" s="183"/>
      <c r="ACF122" s="183"/>
      <c r="ACG122" s="183"/>
      <c r="ACH122" s="183"/>
      <c r="ACI122" s="183"/>
      <c r="ACJ122" s="183"/>
      <c r="ACK122" s="183"/>
      <c r="ACL122" s="183"/>
      <c r="ACM122" s="183"/>
      <c r="ACN122" s="183"/>
      <c r="ACO122" s="183"/>
      <c r="ACP122" s="183"/>
      <c r="ACQ122" s="183"/>
      <c r="ACR122" s="183"/>
      <c r="ACS122" s="183"/>
      <c r="ACT122" s="183"/>
      <c r="ACU122" s="183"/>
      <c r="ACV122" s="183"/>
      <c r="ACW122" s="183"/>
      <c r="ACX122" s="183"/>
      <c r="ACY122" s="183"/>
      <c r="ACZ122" s="183"/>
      <c r="ADA122" s="183"/>
      <c r="ADB122" s="183"/>
      <c r="ADC122" s="183"/>
      <c r="ADD122" s="183"/>
      <c r="ADE122" s="183"/>
      <c r="ADF122" s="183"/>
      <c r="ADG122" s="183"/>
      <c r="ADH122" s="183"/>
      <c r="ADI122" s="183"/>
      <c r="ADJ122" s="183"/>
      <c r="ADK122" s="183"/>
      <c r="ADL122" s="183"/>
      <c r="ADM122" s="183"/>
      <c r="ADN122" s="183"/>
      <c r="ADO122" s="183"/>
      <c r="ADP122" s="183"/>
      <c r="ADQ122" s="183"/>
      <c r="ADR122" s="183"/>
      <c r="ADS122" s="183"/>
      <c r="ADT122" s="183"/>
      <c r="ADU122" s="183"/>
      <c r="ADV122" s="183"/>
      <c r="ADW122" s="183"/>
      <c r="ADX122" s="183"/>
      <c r="ADY122" s="183"/>
      <c r="ADZ122" s="183"/>
      <c r="AEA122" s="183"/>
      <c r="AEB122" s="183"/>
      <c r="AEC122" s="183"/>
      <c r="AED122" s="183"/>
      <c r="AEE122" s="183"/>
      <c r="AEF122" s="183"/>
      <c r="AEG122" s="183"/>
      <c r="AEH122" s="183"/>
      <c r="AEI122" s="183"/>
      <c r="AEJ122" s="183"/>
      <c r="AEK122" s="183"/>
      <c r="AEL122" s="183"/>
      <c r="AEM122" s="183"/>
      <c r="AEN122" s="183"/>
      <c r="AEO122" s="183"/>
      <c r="AEP122" s="183"/>
      <c r="AEQ122" s="183"/>
      <c r="AER122" s="183"/>
      <c r="AES122" s="183"/>
      <c r="AET122" s="183"/>
      <c r="AEU122" s="183"/>
      <c r="AEV122" s="183"/>
      <c r="AEW122" s="183"/>
      <c r="AEX122" s="183"/>
      <c r="AEY122" s="183"/>
      <c r="AEZ122" s="183"/>
      <c r="AFA122" s="183"/>
      <c r="AFB122" s="183"/>
      <c r="AFC122" s="183"/>
      <c r="AFD122" s="183"/>
      <c r="AFE122" s="183"/>
      <c r="AFF122" s="183"/>
      <c r="AFG122" s="183"/>
      <c r="AFH122" s="183"/>
      <c r="AFI122" s="183"/>
      <c r="AFJ122" s="183"/>
      <c r="AFK122" s="183"/>
      <c r="AFL122" s="183"/>
      <c r="AFM122" s="183"/>
      <c r="AFN122" s="183"/>
      <c r="AFO122" s="183"/>
      <c r="AFP122" s="183"/>
      <c r="AFQ122" s="183"/>
      <c r="AFR122" s="183"/>
      <c r="AFS122" s="183"/>
      <c r="AFT122" s="183"/>
      <c r="AFU122" s="183"/>
      <c r="AFV122" s="183"/>
      <c r="AFW122" s="183"/>
      <c r="AFX122" s="183"/>
      <c r="AFY122" s="183"/>
      <c r="AFZ122" s="183"/>
      <c r="AGA122" s="183"/>
      <c r="AGB122" s="183"/>
      <c r="AGC122" s="183"/>
      <c r="AGD122" s="183"/>
      <c r="AGE122" s="183"/>
      <c r="AGF122" s="183"/>
      <c r="AGG122" s="183"/>
      <c r="AGH122" s="183"/>
      <c r="AGI122" s="183"/>
      <c r="AGJ122" s="183"/>
      <c r="AGK122" s="183"/>
      <c r="AGL122" s="183"/>
      <c r="AGM122" s="183"/>
      <c r="AGN122" s="183"/>
      <c r="AGO122" s="183"/>
      <c r="AGP122" s="183"/>
      <c r="AGQ122" s="183"/>
      <c r="AGR122" s="183"/>
      <c r="AGS122" s="183"/>
      <c r="AGT122" s="183"/>
      <c r="AGU122" s="183"/>
      <c r="AGV122" s="183"/>
      <c r="AGW122" s="183"/>
      <c r="AGX122" s="183"/>
      <c r="AGY122" s="183"/>
      <c r="AGZ122" s="183"/>
      <c r="AHA122" s="183"/>
      <c r="AHB122" s="183"/>
      <c r="AHC122" s="183"/>
      <c r="AHD122" s="183"/>
      <c r="AHE122" s="183"/>
      <c r="AHF122" s="183"/>
      <c r="AHG122" s="183"/>
      <c r="AHH122" s="183"/>
      <c r="AHI122" s="183"/>
      <c r="AHJ122" s="183"/>
      <c r="AHK122" s="183"/>
      <c r="AHL122" s="183"/>
      <c r="AHM122" s="183"/>
      <c r="AHN122" s="183"/>
      <c r="AHO122" s="183"/>
      <c r="AHP122" s="183"/>
      <c r="AHQ122" s="183"/>
      <c r="AHR122" s="183"/>
      <c r="AHS122" s="183"/>
      <c r="AHT122" s="183"/>
      <c r="AHU122" s="183"/>
      <c r="AHV122" s="183"/>
      <c r="AHW122" s="183"/>
      <c r="AHX122" s="183"/>
      <c r="AHY122" s="183"/>
      <c r="AHZ122" s="183"/>
      <c r="AIA122" s="183"/>
      <c r="AIB122" s="183"/>
      <c r="AIC122" s="183"/>
      <c r="AID122" s="183"/>
      <c r="AIE122" s="183"/>
      <c r="AIF122" s="183"/>
      <c r="AIG122" s="183"/>
      <c r="AIH122" s="183"/>
      <c r="AII122" s="183"/>
      <c r="AIJ122" s="183"/>
      <c r="AIK122" s="183"/>
      <c r="AIL122" s="183"/>
      <c r="AIM122" s="183"/>
      <c r="AIN122" s="183"/>
      <c r="AIO122" s="183"/>
      <c r="AIP122" s="183"/>
      <c r="AIQ122" s="183"/>
      <c r="AIR122" s="183"/>
      <c r="AIS122" s="183"/>
      <c r="AIT122" s="183"/>
      <c r="AIU122" s="183"/>
      <c r="AIV122" s="183"/>
      <c r="AIW122" s="183"/>
      <c r="AIX122" s="183"/>
      <c r="AIY122" s="183"/>
      <c r="AIZ122" s="183"/>
      <c r="AJA122" s="183"/>
      <c r="AJB122" s="183"/>
      <c r="AJC122" s="183"/>
      <c r="AJD122" s="183"/>
      <c r="AJE122" s="183"/>
      <c r="AJF122" s="183"/>
      <c r="AJG122" s="183"/>
      <c r="AJH122" s="183"/>
      <c r="AJI122" s="183"/>
      <c r="AJJ122" s="183"/>
      <c r="AJK122" s="183"/>
      <c r="AJL122" s="183"/>
      <c r="AJM122" s="183"/>
      <c r="AJN122" s="183"/>
      <c r="AJO122" s="183"/>
      <c r="AJP122" s="183"/>
      <c r="AJQ122" s="183"/>
      <c r="AJR122" s="183"/>
      <c r="AJS122" s="183"/>
      <c r="AJT122" s="183"/>
      <c r="AJU122" s="183"/>
      <c r="AJV122" s="183"/>
      <c r="AJW122" s="183"/>
      <c r="AJX122" s="183"/>
      <c r="AJY122" s="183"/>
      <c r="AJZ122" s="183"/>
      <c r="AKA122" s="183"/>
      <c r="AKB122" s="183"/>
      <c r="AKC122" s="183"/>
      <c r="AKD122" s="183"/>
      <c r="AKE122" s="183"/>
      <c r="AKF122" s="183"/>
      <c r="AKG122" s="183"/>
      <c r="AKH122" s="183"/>
      <c r="AKI122" s="183"/>
      <c r="AKJ122" s="183"/>
      <c r="AKK122" s="183"/>
      <c r="AKL122" s="183"/>
      <c r="AKM122" s="183"/>
      <c r="AKN122" s="183"/>
      <c r="AKO122" s="183"/>
      <c r="AKP122" s="183"/>
      <c r="AKQ122" s="183"/>
      <c r="AKR122" s="183"/>
      <c r="AKS122" s="183"/>
      <c r="AKT122" s="183"/>
      <c r="AKU122" s="183"/>
      <c r="AKV122" s="183"/>
      <c r="AKW122" s="183"/>
      <c r="AKX122" s="183"/>
      <c r="AKY122" s="183"/>
      <c r="AKZ122" s="183"/>
      <c r="ALA122" s="183"/>
      <c r="ALB122" s="183"/>
      <c r="ALC122" s="183"/>
      <c r="ALD122" s="183"/>
      <c r="ALE122" s="183"/>
      <c r="ALF122" s="183"/>
      <c r="ALG122" s="183"/>
      <c r="ALH122" s="183"/>
      <c r="ALI122" s="183"/>
      <c r="ALJ122" s="183"/>
      <c r="ALK122" s="183"/>
      <c r="ALL122" s="183"/>
      <c r="ALM122" s="183"/>
      <c r="ALN122" s="183"/>
      <c r="ALO122" s="183"/>
      <c r="ALP122" s="183"/>
      <c r="ALQ122" s="183"/>
      <c r="ALR122" s="183"/>
      <c r="ALS122" s="183"/>
      <c r="ALT122" s="183"/>
      <c r="ALU122" s="183"/>
      <c r="ALV122" s="183"/>
      <c r="ALW122" s="183"/>
      <c r="ALX122" s="183"/>
      <c r="ALY122" s="183"/>
      <c r="ALZ122" s="183"/>
      <c r="AMA122" s="183"/>
      <c r="AMB122" s="183"/>
      <c r="AMC122" s="183"/>
      <c r="AMD122" s="183"/>
      <c r="AME122" s="183"/>
      <c r="AMF122" s="183"/>
      <c r="AMG122" s="183"/>
      <c r="AMH122" s="183"/>
      <c r="AMI122" s="183"/>
      <c r="AMJ122" s="183"/>
      <c r="AMK122" s="183"/>
      <c r="AML122" s="183"/>
      <c r="AMM122" s="183"/>
      <c r="AMN122" s="183"/>
      <c r="AMO122" s="183"/>
      <c r="AMP122" s="183"/>
      <c r="AMQ122" s="183"/>
      <c r="AMR122" s="183"/>
      <c r="AMS122" s="183"/>
      <c r="AMT122" s="183"/>
      <c r="AMU122" s="183"/>
      <c r="AMV122" s="183"/>
      <c r="AMW122" s="183"/>
      <c r="AMX122" s="183"/>
      <c r="AMY122" s="183"/>
      <c r="AMZ122" s="183"/>
      <c r="ANA122" s="183"/>
      <c r="ANB122" s="183"/>
      <c r="ANC122" s="183"/>
      <c r="AND122" s="183"/>
      <c r="ANE122" s="183"/>
      <c r="ANF122" s="183"/>
      <c r="ANG122" s="183"/>
      <c r="ANH122" s="183"/>
      <c r="ANI122" s="183"/>
      <c r="ANJ122" s="183"/>
      <c r="ANK122" s="183"/>
      <c r="ANL122" s="183"/>
      <c r="ANM122" s="183"/>
      <c r="ANN122" s="183"/>
      <c r="ANO122" s="183"/>
      <c r="ANP122" s="183"/>
      <c r="ANQ122" s="183"/>
      <c r="ANR122" s="183"/>
      <c r="ANS122" s="183"/>
      <c r="ANT122" s="183"/>
      <c r="ANU122" s="183"/>
      <c r="ANV122" s="183"/>
      <c r="ANW122" s="183"/>
      <c r="ANX122" s="183"/>
      <c r="ANY122" s="183"/>
      <c r="ANZ122" s="183"/>
      <c r="AOA122" s="183"/>
      <c r="AOB122" s="183"/>
      <c r="AOC122" s="183"/>
      <c r="AOD122" s="183"/>
      <c r="AOE122" s="183"/>
      <c r="AOF122" s="183"/>
      <c r="AOG122" s="183"/>
      <c r="AOH122" s="183"/>
      <c r="AOI122" s="183"/>
      <c r="AOJ122" s="183"/>
      <c r="AOK122" s="183"/>
      <c r="AOL122" s="183"/>
      <c r="AOM122" s="183"/>
      <c r="AON122" s="183"/>
      <c r="AOO122" s="183"/>
      <c r="AOP122" s="183"/>
      <c r="AOQ122" s="183"/>
      <c r="AOR122" s="183"/>
      <c r="AOS122" s="183"/>
      <c r="AOT122" s="183"/>
      <c r="AOU122" s="183"/>
      <c r="AOV122" s="183"/>
      <c r="AOW122" s="183"/>
      <c r="AOX122" s="183"/>
      <c r="AOY122" s="183"/>
      <c r="AOZ122" s="183"/>
      <c r="APA122" s="183"/>
      <c r="APB122" s="183"/>
      <c r="APC122" s="183"/>
      <c r="APD122" s="183"/>
      <c r="APE122" s="183"/>
      <c r="APF122" s="183"/>
      <c r="APG122" s="183"/>
      <c r="APH122" s="183"/>
      <c r="API122" s="183"/>
      <c r="APJ122" s="183"/>
      <c r="APK122" s="183"/>
      <c r="APL122" s="183"/>
      <c r="APM122" s="183"/>
      <c r="APN122" s="183"/>
      <c r="APO122" s="183"/>
      <c r="APP122" s="183"/>
      <c r="APQ122" s="183"/>
      <c r="APR122" s="183"/>
      <c r="APS122" s="183"/>
      <c r="APT122" s="183"/>
      <c r="APU122" s="183"/>
      <c r="APV122" s="183"/>
      <c r="APW122" s="183"/>
      <c r="APX122" s="183"/>
      <c r="APY122" s="183"/>
      <c r="APZ122" s="183"/>
      <c r="AQA122" s="183"/>
      <c r="AQB122" s="183"/>
      <c r="AQC122" s="183"/>
      <c r="AQD122" s="183"/>
      <c r="AQE122" s="183"/>
      <c r="AQF122" s="183"/>
      <c r="AQG122" s="183"/>
      <c r="AQH122" s="183"/>
      <c r="AQI122" s="183"/>
      <c r="AQJ122" s="183"/>
      <c r="AQK122" s="183"/>
      <c r="AQL122" s="183"/>
      <c r="AQM122" s="183"/>
      <c r="AQN122" s="183"/>
      <c r="AQO122" s="183"/>
      <c r="AQP122" s="183"/>
      <c r="AQQ122" s="183"/>
      <c r="AQR122" s="183"/>
      <c r="AQS122" s="183"/>
      <c r="AQT122" s="183"/>
      <c r="AQU122" s="183"/>
      <c r="AQV122" s="183"/>
      <c r="AQW122" s="183"/>
      <c r="AQX122" s="183"/>
      <c r="AQY122" s="183"/>
      <c r="AQZ122" s="183"/>
      <c r="ARA122" s="183"/>
      <c r="ARB122" s="183"/>
      <c r="ARC122" s="183"/>
      <c r="ARD122" s="183"/>
      <c r="ARE122" s="183"/>
      <c r="ARF122" s="183"/>
      <c r="ARG122" s="183"/>
      <c r="ARH122" s="183"/>
      <c r="ARI122" s="183"/>
      <c r="ARJ122" s="183"/>
      <c r="ARK122" s="183"/>
      <c r="ARL122" s="183"/>
      <c r="ARM122" s="183"/>
      <c r="ARN122" s="183"/>
      <c r="ARO122" s="183"/>
      <c r="ARP122" s="183"/>
      <c r="ARQ122" s="183"/>
      <c r="ARR122" s="183"/>
      <c r="ARS122" s="183"/>
      <c r="ART122" s="183"/>
      <c r="ARU122" s="183"/>
      <c r="ARV122" s="183"/>
      <c r="ARW122" s="183"/>
      <c r="ARX122" s="183"/>
      <c r="ARY122" s="183"/>
      <c r="ARZ122" s="183"/>
      <c r="ASA122" s="183"/>
      <c r="ASB122" s="183"/>
      <c r="ASC122" s="183"/>
      <c r="ASD122" s="183"/>
      <c r="ASE122" s="183"/>
      <c r="ASF122" s="183"/>
      <c r="ASG122" s="183"/>
      <c r="ASH122" s="183"/>
      <c r="ASI122" s="183"/>
      <c r="ASJ122" s="183"/>
      <c r="ASK122" s="183"/>
      <c r="ASL122" s="183"/>
      <c r="ASM122" s="183"/>
      <c r="ASN122" s="183"/>
      <c r="ASO122" s="183"/>
      <c r="ASP122" s="183"/>
      <c r="ASQ122" s="183"/>
      <c r="ASR122" s="183"/>
      <c r="ASS122" s="183"/>
      <c r="AST122" s="183"/>
      <c r="ASU122" s="183"/>
      <c r="ASV122" s="183"/>
      <c r="ASW122" s="183"/>
      <c r="ASX122" s="183"/>
      <c r="ASY122" s="183"/>
      <c r="ASZ122" s="183"/>
      <c r="ATA122" s="183"/>
      <c r="ATB122" s="183"/>
      <c r="ATC122" s="183"/>
      <c r="ATD122" s="183"/>
      <c r="ATE122" s="183"/>
      <c r="ATF122" s="183"/>
      <c r="ATG122" s="183"/>
      <c r="ATH122" s="183"/>
      <c r="ATI122" s="183"/>
      <c r="ATJ122" s="183"/>
      <c r="ATK122" s="183"/>
      <c r="ATL122" s="183"/>
      <c r="ATM122" s="183"/>
      <c r="ATN122" s="183"/>
      <c r="ATO122" s="183"/>
      <c r="ATP122" s="183"/>
      <c r="ATQ122" s="183"/>
      <c r="ATR122" s="183"/>
      <c r="ATS122" s="183"/>
      <c r="ATT122" s="183"/>
      <c r="ATU122" s="183"/>
      <c r="ATV122" s="183"/>
      <c r="ATW122" s="183"/>
      <c r="ATX122" s="183"/>
      <c r="ATY122" s="183"/>
      <c r="ATZ122" s="183"/>
      <c r="AUA122" s="183"/>
      <c r="AUB122" s="183"/>
      <c r="AUC122" s="183"/>
      <c r="AUD122" s="183"/>
      <c r="AUE122" s="183"/>
      <c r="AUF122" s="183"/>
      <c r="AUG122" s="183"/>
      <c r="AUH122" s="183"/>
      <c r="AUI122" s="183"/>
      <c r="AUJ122" s="183"/>
      <c r="AUK122" s="183"/>
      <c r="AUL122" s="183"/>
      <c r="AUM122" s="183"/>
      <c r="AUN122" s="183"/>
      <c r="AUO122" s="183"/>
      <c r="AUP122" s="183"/>
      <c r="AUQ122" s="183"/>
      <c r="AUR122" s="183"/>
      <c r="AUS122" s="183"/>
      <c r="AUT122" s="183"/>
      <c r="AUU122" s="183"/>
      <c r="AUV122" s="183"/>
      <c r="AUW122" s="183"/>
      <c r="AUX122" s="183"/>
      <c r="AUY122" s="183"/>
      <c r="AUZ122" s="183"/>
      <c r="AVA122" s="183"/>
      <c r="AVB122" s="183"/>
      <c r="AVC122" s="183"/>
      <c r="AVD122" s="183"/>
      <c r="AVE122" s="183"/>
      <c r="AVF122" s="183"/>
      <c r="AVG122" s="183"/>
      <c r="AVH122" s="183"/>
      <c r="AVI122" s="183"/>
      <c r="AVJ122" s="183"/>
      <c r="AVK122" s="183"/>
      <c r="AVL122" s="183"/>
      <c r="AVM122" s="183"/>
      <c r="AVN122" s="183"/>
      <c r="AVO122" s="183"/>
      <c r="AVP122" s="183"/>
      <c r="AVQ122" s="183"/>
      <c r="AVR122" s="183"/>
      <c r="AVS122" s="183"/>
      <c r="AVT122" s="183"/>
      <c r="AVU122" s="183"/>
      <c r="AVV122" s="183"/>
      <c r="AVW122" s="183"/>
      <c r="AVX122" s="183"/>
      <c r="AVY122" s="183"/>
      <c r="AVZ122" s="183"/>
      <c r="AWA122" s="183"/>
      <c r="AWB122" s="183"/>
      <c r="AWC122" s="183"/>
      <c r="AWD122" s="183"/>
      <c r="AWE122" s="183"/>
      <c r="AWF122" s="183"/>
      <c r="AWG122" s="183"/>
      <c r="AWH122" s="183"/>
      <c r="AWI122" s="183"/>
      <c r="AWJ122" s="183"/>
      <c r="AWK122" s="183"/>
      <c r="AWL122" s="183"/>
      <c r="AWM122" s="183"/>
      <c r="AWN122" s="183"/>
      <c r="AWO122" s="183"/>
      <c r="AWP122" s="183"/>
      <c r="AWQ122" s="183"/>
      <c r="AWR122" s="183"/>
      <c r="AWS122" s="183"/>
      <c r="AWT122" s="183"/>
      <c r="AWU122" s="183"/>
      <c r="AWV122" s="183"/>
      <c r="AWW122" s="183"/>
      <c r="AWX122" s="183"/>
      <c r="AWY122" s="183"/>
      <c r="AWZ122" s="183"/>
      <c r="AXA122" s="183"/>
      <c r="AXB122" s="183"/>
      <c r="AXC122" s="183"/>
      <c r="AXD122" s="183"/>
      <c r="AXE122" s="183"/>
      <c r="AXF122" s="183"/>
      <c r="AXG122" s="183"/>
      <c r="AXH122" s="183"/>
      <c r="AXI122" s="183"/>
      <c r="AXJ122" s="183"/>
      <c r="AXK122" s="183"/>
      <c r="AXL122" s="183"/>
      <c r="AXM122" s="183"/>
      <c r="AXN122" s="183"/>
      <c r="AXO122" s="183"/>
      <c r="AXP122" s="183"/>
      <c r="AXQ122" s="183"/>
      <c r="AXR122" s="183"/>
      <c r="AXS122" s="183"/>
      <c r="AXT122" s="183"/>
      <c r="AXU122" s="183"/>
      <c r="AXV122" s="183"/>
      <c r="AXW122" s="183"/>
      <c r="AXX122" s="183"/>
      <c r="AXY122" s="183"/>
      <c r="AXZ122" s="183"/>
      <c r="AYA122" s="183"/>
      <c r="AYB122" s="183"/>
      <c r="AYC122" s="183"/>
      <c r="AYD122" s="183"/>
      <c r="AYE122" s="183"/>
      <c r="AYF122" s="183"/>
      <c r="AYG122" s="183"/>
      <c r="AYH122" s="183"/>
      <c r="AYI122" s="183"/>
      <c r="AYJ122" s="183"/>
      <c r="AYK122" s="183"/>
      <c r="AYL122" s="183"/>
      <c r="AYM122" s="183"/>
      <c r="AYN122" s="183"/>
      <c r="AYO122" s="183"/>
      <c r="AYP122" s="183"/>
      <c r="AYQ122" s="183"/>
      <c r="AYR122" s="183"/>
      <c r="AYS122" s="183"/>
      <c r="AYT122" s="183"/>
      <c r="AYU122" s="183"/>
      <c r="AYV122" s="183"/>
      <c r="AYW122" s="183"/>
      <c r="AYX122" s="183"/>
      <c r="AYY122" s="183"/>
      <c r="AYZ122" s="183"/>
      <c r="AZA122" s="183"/>
      <c r="AZB122" s="183"/>
      <c r="AZC122" s="183"/>
      <c r="AZD122" s="183"/>
      <c r="AZE122" s="183"/>
      <c r="AZF122" s="183"/>
      <c r="AZG122" s="183"/>
      <c r="AZH122" s="183"/>
      <c r="AZI122" s="183"/>
      <c r="AZJ122" s="183"/>
      <c r="AZK122" s="183"/>
      <c r="AZL122" s="183"/>
      <c r="AZM122" s="183"/>
      <c r="AZN122" s="183"/>
      <c r="AZO122" s="183"/>
      <c r="AZP122" s="183"/>
      <c r="AZQ122" s="183"/>
      <c r="AZR122" s="183"/>
      <c r="AZS122" s="183"/>
      <c r="AZT122" s="183"/>
      <c r="AZU122" s="183"/>
      <c r="AZV122" s="183"/>
      <c r="AZW122" s="183"/>
      <c r="AZX122" s="183"/>
      <c r="AZY122" s="183"/>
      <c r="AZZ122" s="183"/>
      <c r="BAA122" s="183"/>
      <c r="BAB122" s="183"/>
      <c r="BAC122" s="183"/>
      <c r="BAD122" s="183"/>
      <c r="BAE122" s="183"/>
      <c r="BAF122" s="183"/>
      <c r="BAG122" s="183"/>
      <c r="BAH122" s="183"/>
      <c r="BAI122" s="183"/>
      <c r="BAJ122" s="183"/>
      <c r="BAK122" s="183"/>
      <c r="BAL122" s="183"/>
      <c r="BAM122" s="183"/>
      <c r="BAN122" s="183"/>
      <c r="BAO122" s="183"/>
      <c r="BAP122" s="183"/>
      <c r="BAQ122" s="183"/>
      <c r="BAR122" s="183"/>
      <c r="BAS122" s="183"/>
      <c r="BAT122" s="183"/>
      <c r="BAU122" s="183"/>
      <c r="BAV122" s="183"/>
      <c r="BAW122" s="183"/>
      <c r="BAX122" s="183"/>
      <c r="BAY122" s="183"/>
      <c r="BAZ122" s="183"/>
      <c r="BBA122" s="183"/>
      <c r="BBB122" s="183"/>
      <c r="BBC122" s="183"/>
      <c r="BBD122" s="183"/>
      <c r="BBE122" s="183"/>
      <c r="BBF122" s="183"/>
      <c r="BBG122" s="183"/>
      <c r="BBH122" s="183"/>
      <c r="BBI122" s="183"/>
      <c r="BBJ122" s="183"/>
      <c r="BBK122" s="183"/>
      <c r="BBL122" s="183"/>
      <c r="BBM122" s="183"/>
      <c r="BBN122" s="183"/>
      <c r="BBO122" s="183"/>
      <c r="BBP122" s="183"/>
      <c r="BBQ122" s="183"/>
      <c r="BBR122" s="183"/>
      <c r="BBS122" s="183"/>
      <c r="BBT122" s="183"/>
      <c r="BBU122" s="183"/>
      <c r="BBV122" s="183"/>
      <c r="BBW122" s="183"/>
      <c r="BBX122" s="183"/>
      <c r="BBY122" s="183"/>
      <c r="BBZ122" s="183"/>
      <c r="BCA122" s="183"/>
      <c r="BCB122" s="183"/>
      <c r="BCC122" s="183"/>
      <c r="BCD122" s="183"/>
      <c r="BCE122" s="183"/>
      <c r="BCF122" s="183"/>
      <c r="BCG122" s="183"/>
      <c r="BCH122" s="183"/>
      <c r="BCI122" s="183"/>
      <c r="BCJ122" s="183"/>
      <c r="BCK122" s="183"/>
      <c r="BCL122" s="183"/>
      <c r="BCM122" s="183"/>
      <c r="BCN122" s="183"/>
      <c r="BCO122" s="183"/>
      <c r="BCP122" s="183"/>
      <c r="BCQ122" s="183"/>
      <c r="BCR122" s="183"/>
      <c r="BCS122" s="183"/>
      <c r="BCT122" s="183"/>
      <c r="BCU122" s="183"/>
      <c r="BCV122" s="183"/>
      <c r="BCW122" s="183"/>
      <c r="BCX122" s="183"/>
      <c r="BCY122" s="183"/>
      <c r="BCZ122" s="183"/>
      <c r="BDA122" s="183"/>
      <c r="BDB122" s="183"/>
      <c r="BDC122" s="183"/>
      <c r="BDD122" s="183"/>
      <c r="BDE122" s="183"/>
      <c r="BDF122" s="183"/>
      <c r="BDG122" s="183"/>
      <c r="BDH122" s="183"/>
      <c r="BDI122" s="183"/>
      <c r="BDJ122" s="183"/>
      <c r="BDK122" s="183"/>
      <c r="BDL122" s="183"/>
      <c r="BDM122" s="183"/>
      <c r="BDN122" s="183"/>
      <c r="BDO122" s="183"/>
      <c r="BDP122" s="183"/>
      <c r="BDQ122" s="183"/>
      <c r="BDR122" s="183"/>
      <c r="BDS122" s="183"/>
      <c r="BDT122" s="183"/>
      <c r="BDU122" s="183"/>
      <c r="BDV122" s="183"/>
      <c r="BDW122" s="183"/>
      <c r="BDX122" s="183"/>
      <c r="BDY122" s="183"/>
      <c r="BDZ122" s="183"/>
      <c r="BEA122" s="183"/>
      <c r="BEB122" s="183"/>
      <c r="BEC122" s="183"/>
      <c r="BED122" s="183"/>
      <c r="BEE122" s="183"/>
      <c r="BEF122" s="183"/>
      <c r="BEG122" s="183"/>
      <c r="BEH122" s="183"/>
      <c r="BEI122" s="183"/>
      <c r="BEJ122" s="183"/>
      <c r="BEK122" s="183"/>
      <c r="BEL122" s="183"/>
      <c r="BEM122" s="183"/>
      <c r="BEN122" s="183"/>
      <c r="BEO122" s="183"/>
      <c r="BEP122" s="183"/>
      <c r="BEQ122" s="183"/>
      <c r="BER122" s="183"/>
      <c r="BES122" s="183"/>
      <c r="BET122" s="183"/>
      <c r="BEU122" s="183"/>
      <c r="BEV122" s="183"/>
      <c r="BEW122" s="183"/>
      <c r="BEX122" s="183"/>
      <c r="BEY122" s="183"/>
      <c r="BEZ122" s="183"/>
      <c r="BFA122" s="183"/>
      <c r="BFB122" s="183"/>
      <c r="BFC122" s="183"/>
      <c r="BFD122" s="183"/>
      <c r="BFE122" s="183"/>
      <c r="BFF122" s="183"/>
      <c r="BFG122" s="183"/>
      <c r="BFH122" s="183"/>
      <c r="BFI122" s="183"/>
      <c r="BFJ122" s="183"/>
      <c r="BFK122" s="183"/>
      <c r="BFL122" s="183"/>
      <c r="BFM122" s="183"/>
      <c r="BFN122" s="183"/>
      <c r="BFO122" s="183"/>
      <c r="BFP122" s="183"/>
      <c r="BFQ122" s="183"/>
      <c r="BFR122" s="183"/>
      <c r="BFS122" s="183"/>
      <c r="BFT122" s="183"/>
      <c r="BFU122" s="183"/>
      <c r="BFV122" s="183"/>
      <c r="BFW122" s="183"/>
      <c r="BFX122" s="183"/>
      <c r="BFY122" s="183"/>
      <c r="BFZ122" s="183"/>
      <c r="BGA122" s="183"/>
      <c r="BGB122" s="183"/>
      <c r="BGC122" s="183"/>
      <c r="BGD122" s="183"/>
      <c r="BGE122" s="183"/>
      <c r="BGF122" s="183"/>
      <c r="BGG122" s="183"/>
      <c r="BGH122" s="183"/>
      <c r="BGI122" s="183"/>
      <c r="BGJ122" s="183"/>
      <c r="BGK122" s="183"/>
      <c r="BGL122" s="183"/>
      <c r="BGM122" s="183"/>
      <c r="BGN122" s="183"/>
      <c r="BGO122" s="183"/>
      <c r="BGP122" s="183"/>
      <c r="BGQ122" s="183"/>
      <c r="BGR122" s="183"/>
      <c r="BGS122" s="183"/>
      <c r="BGT122" s="183"/>
      <c r="BGU122" s="183"/>
      <c r="BGV122" s="183"/>
      <c r="BGW122" s="183"/>
      <c r="BGX122" s="183"/>
      <c r="BGY122" s="183"/>
      <c r="BGZ122" s="183"/>
      <c r="BHA122" s="183"/>
      <c r="BHB122" s="183"/>
      <c r="BHC122" s="183"/>
      <c r="BHD122" s="183"/>
      <c r="BHE122" s="183"/>
      <c r="BHF122" s="183"/>
      <c r="BHG122" s="183"/>
      <c r="BHH122" s="183"/>
      <c r="BHI122" s="183"/>
      <c r="BHJ122" s="183"/>
      <c r="BHK122" s="183"/>
      <c r="BHL122" s="183"/>
      <c r="BHM122" s="183"/>
      <c r="BHN122" s="183"/>
      <c r="BHO122" s="183"/>
      <c r="BHP122" s="183"/>
      <c r="BHQ122" s="183"/>
      <c r="BHR122" s="183"/>
      <c r="BHS122" s="183"/>
      <c r="BHT122" s="183"/>
      <c r="BHU122" s="183"/>
      <c r="BHV122" s="183"/>
      <c r="BHW122" s="183"/>
      <c r="BHX122" s="183"/>
      <c r="BHY122" s="183"/>
      <c r="BHZ122" s="183"/>
      <c r="BIA122" s="183"/>
      <c r="BIB122" s="183"/>
      <c r="BIC122" s="183"/>
      <c r="BID122" s="183"/>
      <c r="BIE122" s="183"/>
      <c r="BIF122" s="183"/>
      <c r="BIG122" s="183"/>
      <c r="BIH122" s="183"/>
      <c r="BII122" s="183"/>
      <c r="BIJ122" s="183"/>
      <c r="BIK122" s="183"/>
      <c r="BIL122" s="183"/>
      <c r="BIM122" s="183"/>
      <c r="BIN122" s="183"/>
      <c r="BIO122" s="183"/>
      <c r="BIP122" s="183"/>
      <c r="BIQ122" s="183"/>
      <c r="BIR122" s="183"/>
      <c r="BIS122" s="183"/>
      <c r="BIT122" s="183"/>
      <c r="BIU122" s="183"/>
      <c r="BIV122" s="183"/>
      <c r="BIW122" s="183"/>
      <c r="BIX122" s="183"/>
      <c r="BIY122" s="183"/>
      <c r="BIZ122" s="183"/>
      <c r="BJA122" s="183"/>
      <c r="BJB122" s="183"/>
      <c r="BJC122" s="183"/>
      <c r="BJD122" s="183"/>
      <c r="BJE122" s="183"/>
      <c r="BJF122" s="183"/>
      <c r="BJG122" s="183"/>
      <c r="BJH122" s="183"/>
      <c r="BJI122" s="183"/>
      <c r="BJJ122" s="183"/>
      <c r="BJK122" s="183"/>
      <c r="BJL122" s="183"/>
      <c r="BJM122" s="183"/>
      <c r="BJN122" s="183"/>
      <c r="BJO122" s="183"/>
      <c r="BJP122" s="183"/>
      <c r="BJQ122" s="183"/>
      <c r="BJR122" s="183"/>
      <c r="BJS122" s="183"/>
      <c r="BJT122" s="183"/>
      <c r="BJU122" s="183"/>
      <c r="BJV122" s="183"/>
      <c r="BJW122" s="183"/>
      <c r="BJX122" s="183"/>
      <c r="BJY122" s="183"/>
      <c r="BJZ122" s="183"/>
      <c r="BKA122" s="183"/>
      <c r="BKB122" s="183"/>
      <c r="BKC122" s="183"/>
      <c r="BKD122" s="183"/>
      <c r="BKE122" s="183"/>
      <c r="BKF122" s="183"/>
      <c r="BKG122" s="183"/>
      <c r="BKH122" s="183"/>
      <c r="BKI122" s="183"/>
      <c r="BKJ122" s="183"/>
      <c r="BKK122" s="183"/>
      <c r="BKL122" s="183"/>
      <c r="BKM122" s="183"/>
      <c r="BKN122" s="183"/>
      <c r="BKO122" s="183"/>
      <c r="BKP122" s="183"/>
      <c r="BKQ122" s="183"/>
      <c r="BKR122" s="183"/>
      <c r="BKS122" s="183"/>
      <c r="BKT122" s="183"/>
      <c r="BKU122" s="183"/>
      <c r="BKV122" s="183"/>
      <c r="BKW122" s="183"/>
      <c r="BKX122" s="183"/>
      <c r="BKY122" s="183"/>
      <c r="BKZ122" s="183"/>
      <c r="BLA122" s="183"/>
      <c r="BLB122" s="183"/>
      <c r="BLC122" s="183"/>
      <c r="BLD122" s="183"/>
      <c r="BLE122" s="183"/>
      <c r="BLF122" s="183"/>
      <c r="BLG122" s="183"/>
      <c r="BLH122" s="183"/>
      <c r="BLI122" s="183"/>
      <c r="BLJ122" s="183"/>
      <c r="BLK122" s="183"/>
      <c r="BLL122" s="183"/>
      <c r="BLM122" s="183"/>
      <c r="BLN122" s="183"/>
      <c r="BLO122" s="183"/>
      <c r="BLP122" s="183"/>
      <c r="BLQ122" s="183"/>
      <c r="BLR122" s="183"/>
      <c r="BLS122" s="183"/>
      <c r="BLT122" s="183"/>
      <c r="BLU122" s="183"/>
      <c r="BLV122" s="183"/>
      <c r="BLW122" s="183"/>
      <c r="BLX122" s="183"/>
      <c r="BLY122" s="183"/>
      <c r="BLZ122" s="183"/>
      <c r="BMA122" s="183"/>
      <c r="BMB122" s="183"/>
      <c r="BMC122" s="183"/>
      <c r="BMD122" s="183"/>
      <c r="BME122" s="183"/>
      <c r="BMF122" s="183"/>
      <c r="BMG122" s="183"/>
      <c r="BMH122" s="183"/>
      <c r="BMI122" s="183"/>
      <c r="BMJ122" s="183"/>
      <c r="BMK122" s="183"/>
      <c r="BML122" s="183"/>
      <c r="BMM122" s="183"/>
      <c r="BMN122" s="183"/>
      <c r="BMO122" s="183"/>
      <c r="BMP122" s="183"/>
      <c r="BMQ122" s="183"/>
      <c r="BMR122" s="183"/>
      <c r="BMS122" s="183"/>
      <c r="BMT122" s="183"/>
      <c r="BMU122" s="183"/>
      <c r="BMV122" s="183"/>
      <c r="BMW122" s="183"/>
      <c r="BMX122" s="183"/>
      <c r="BMY122" s="183"/>
      <c r="BMZ122" s="183"/>
      <c r="BNA122" s="183"/>
      <c r="BNB122" s="183"/>
      <c r="BNC122" s="183"/>
      <c r="BND122" s="183"/>
      <c r="BNE122" s="183"/>
      <c r="BNF122" s="183"/>
      <c r="BNG122" s="183"/>
      <c r="BNH122" s="183"/>
      <c r="BNI122" s="183"/>
      <c r="BNJ122" s="183"/>
      <c r="BNK122" s="183"/>
      <c r="BNL122" s="183"/>
      <c r="BNM122" s="183"/>
      <c r="BNN122" s="183"/>
      <c r="BNO122" s="183"/>
      <c r="BNP122" s="183"/>
      <c r="BNQ122" s="183"/>
      <c r="BNR122" s="183"/>
      <c r="BNS122" s="183"/>
      <c r="BNT122" s="183"/>
      <c r="BNU122" s="183"/>
      <c r="BNV122" s="183"/>
      <c r="BNW122" s="183"/>
      <c r="BNX122" s="183"/>
      <c r="BNY122" s="183"/>
      <c r="BNZ122" s="183"/>
      <c r="BOA122" s="183"/>
      <c r="BOB122" s="183"/>
      <c r="BOC122" s="183"/>
      <c r="BOD122" s="183"/>
      <c r="BOE122" s="183"/>
      <c r="BOF122" s="183"/>
      <c r="BOG122" s="183"/>
      <c r="BOH122" s="183"/>
      <c r="BOI122" s="183"/>
      <c r="BOJ122" s="183"/>
      <c r="BOK122" s="183"/>
      <c r="BOL122" s="183"/>
      <c r="BOM122" s="183"/>
      <c r="BON122" s="183"/>
      <c r="BOO122" s="183"/>
      <c r="BOP122" s="183"/>
      <c r="BOQ122" s="183"/>
      <c r="BOR122" s="183"/>
      <c r="BOS122" s="183"/>
      <c r="BOT122" s="183"/>
      <c r="BOU122" s="183"/>
      <c r="BOV122" s="183"/>
      <c r="BOW122" s="183"/>
      <c r="BOX122" s="183"/>
      <c r="BOY122" s="183"/>
      <c r="BOZ122" s="183"/>
      <c r="BPA122" s="183"/>
      <c r="BPB122" s="183"/>
      <c r="BPC122" s="183"/>
      <c r="BPD122" s="183"/>
      <c r="BPE122" s="183"/>
      <c r="BPF122" s="183"/>
      <c r="BPG122" s="183"/>
      <c r="BPH122" s="183"/>
      <c r="BPI122" s="183"/>
      <c r="BPJ122" s="183"/>
      <c r="BPK122" s="183"/>
      <c r="BPL122" s="183"/>
      <c r="BPM122" s="183"/>
      <c r="BPN122" s="183"/>
      <c r="BPO122" s="183"/>
      <c r="BPP122" s="183"/>
      <c r="BPQ122" s="183"/>
      <c r="BPR122" s="183"/>
      <c r="BPS122" s="183"/>
      <c r="BPT122" s="183"/>
      <c r="BPU122" s="183"/>
      <c r="BPV122" s="183"/>
      <c r="BPW122" s="183"/>
      <c r="BPX122" s="183"/>
      <c r="BPY122" s="183"/>
      <c r="BPZ122" s="183"/>
      <c r="BQA122" s="183"/>
      <c r="BQB122" s="183"/>
      <c r="BQC122" s="183"/>
      <c r="BQD122" s="183"/>
      <c r="BQE122" s="183"/>
      <c r="BQF122" s="183"/>
      <c r="BQG122" s="183"/>
      <c r="BQH122" s="183"/>
      <c r="BQI122" s="183"/>
      <c r="BQJ122" s="183"/>
      <c r="BQK122" s="183"/>
      <c r="BQL122" s="183"/>
      <c r="BQM122" s="183"/>
      <c r="BQN122" s="183"/>
      <c r="BQO122" s="183"/>
      <c r="BQP122" s="183"/>
      <c r="BQQ122" s="183"/>
      <c r="BQR122" s="183"/>
      <c r="BQS122" s="183"/>
      <c r="BQT122" s="183"/>
      <c r="BQU122" s="183"/>
      <c r="BQV122" s="183"/>
      <c r="BQW122" s="183"/>
      <c r="BQX122" s="183"/>
      <c r="BQY122" s="183"/>
      <c r="BQZ122" s="183"/>
      <c r="BRA122" s="183"/>
      <c r="BRB122" s="183"/>
      <c r="BRC122" s="183"/>
      <c r="BRD122" s="183"/>
      <c r="BRE122" s="183"/>
      <c r="BRF122" s="183"/>
      <c r="BRG122" s="183"/>
      <c r="BRH122" s="183"/>
      <c r="BRI122" s="183"/>
      <c r="BRJ122" s="183"/>
      <c r="BRK122" s="183"/>
      <c r="BRL122" s="183"/>
      <c r="BRM122" s="183"/>
      <c r="BRN122" s="183"/>
      <c r="BRO122" s="183"/>
      <c r="BRP122" s="183"/>
      <c r="BRQ122" s="183"/>
      <c r="BRR122" s="183"/>
      <c r="BRS122" s="183"/>
      <c r="BRT122" s="183"/>
      <c r="BRU122" s="183"/>
      <c r="BRV122" s="183"/>
      <c r="BRW122" s="183"/>
      <c r="BRX122" s="183"/>
      <c r="BRY122" s="183"/>
      <c r="BRZ122" s="183"/>
      <c r="BSA122" s="183"/>
      <c r="BSB122" s="183"/>
      <c r="BSC122" s="183"/>
      <c r="BSD122" s="183"/>
      <c r="BSE122" s="183"/>
      <c r="BSF122" s="183"/>
      <c r="BSG122" s="183"/>
      <c r="BSH122" s="183"/>
      <c r="BSI122" s="183"/>
      <c r="BSJ122" s="183"/>
      <c r="BSK122" s="183"/>
      <c r="BSL122" s="183"/>
      <c r="BSM122" s="183"/>
      <c r="BSN122" s="183"/>
      <c r="BSO122" s="183"/>
      <c r="BSP122" s="183"/>
      <c r="BSQ122" s="183"/>
      <c r="BSR122" s="183"/>
      <c r="BSS122" s="183"/>
      <c r="BST122" s="183"/>
      <c r="BSU122" s="183"/>
      <c r="BSV122" s="183"/>
      <c r="BSW122" s="183"/>
      <c r="BSX122" s="183"/>
      <c r="BSY122" s="183"/>
      <c r="BSZ122" s="183"/>
      <c r="BTA122" s="183"/>
      <c r="BTB122" s="183"/>
      <c r="BTC122" s="183"/>
      <c r="BTD122" s="183"/>
      <c r="BTE122" s="183"/>
      <c r="BTF122" s="183"/>
      <c r="BTG122" s="183"/>
      <c r="BTH122" s="183"/>
      <c r="BTI122" s="183"/>
      <c r="BTJ122" s="183"/>
      <c r="BTK122" s="183"/>
      <c r="BTL122" s="183"/>
      <c r="BTM122" s="183"/>
      <c r="BTN122" s="183"/>
      <c r="BTO122" s="183"/>
      <c r="BTP122" s="183"/>
      <c r="BTQ122" s="183"/>
      <c r="BTR122" s="183"/>
      <c r="BTS122" s="183"/>
      <c r="BTT122" s="183"/>
      <c r="BTU122" s="183"/>
      <c r="BTV122" s="183"/>
      <c r="BTW122" s="183"/>
      <c r="BTX122" s="183"/>
      <c r="BTY122" s="183"/>
      <c r="BTZ122" s="183"/>
      <c r="BUA122" s="183"/>
      <c r="BUB122" s="183"/>
      <c r="BUC122" s="183"/>
      <c r="BUD122" s="183"/>
      <c r="BUE122" s="183"/>
      <c r="BUF122" s="183"/>
      <c r="BUG122" s="183"/>
      <c r="BUH122" s="183"/>
      <c r="BUI122" s="183"/>
      <c r="BUJ122" s="183"/>
      <c r="BUK122" s="183"/>
      <c r="BUL122" s="183"/>
      <c r="BUM122" s="183"/>
      <c r="BUN122" s="183"/>
      <c r="BUO122" s="183"/>
      <c r="BUP122" s="183"/>
      <c r="BUQ122" s="183"/>
      <c r="BUR122" s="183"/>
      <c r="BUS122" s="183"/>
      <c r="BUT122" s="183"/>
      <c r="BUU122" s="183"/>
      <c r="BUV122" s="183"/>
      <c r="BUW122" s="183"/>
      <c r="BUX122" s="183"/>
      <c r="BUY122" s="183"/>
      <c r="BUZ122" s="183"/>
      <c r="BVA122" s="183"/>
      <c r="BVB122" s="183"/>
      <c r="BVC122" s="183"/>
      <c r="BVD122" s="183"/>
      <c r="BVE122" s="183"/>
      <c r="BVF122" s="183"/>
      <c r="BVG122" s="183"/>
      <c r="BVH122" s="183"/>
      <c r="BVI122" s="183"/>
      <c r="BVJ122" s="183"/>
      <c r="BVK122" s="183"/>
      <c r="BVL122" s="183"/>
      <c r="BVM122" s="183"/>
      <c r="BVN122" s="183"/>
      <c r="BVO122" s="183"/>
      <c r="BVP122" s="183"/>
      <c r="BVQ122" s="183"/>
      <c r="BVR122" s="183"/>
      <c r="BVS122" s="183"/>
      <c r="BVT122" s="183"/>
      <c r="BVU122" s="183"/>
      <c r="BVV122" s="183"/>
      <c r="BVW122" s="183"/>
      <c r="BVX122" s="183"/>
      <c r="BVY122" s="183"/>
      <c r="BVZ122" s="183"/>
      <c r="BWA122" s="183"/>
      <c r="BWB122" s="183"/>
      <c r="BWC122" s="183"/>
      <c r="BWD122" s="183"/>
      <c r="BWE122" s="183"/>
      <c r="BWF122" s="183"/>
      <c r="BWG122" s="183"/>
      <c r="BWH122" s="183"/>
      <c r="BWI122" s="183"/>
      <c r="BWJ122" s="183"/>
      <c r="BWK122" s="183"/>
      <c r="BWL122" s="183"/>
      <c r="BWM122" s="183"/>
      <c r="BWN122" s="183"/>
      <c r="BWO122" s="183"/>
      <c r="BWP122" s="183"/>
      <c r="BWQ122" s="183"/>
      <c r="BWR122" s="183"/>
      <c r="BWS122" s="183"/>
      <c r="BWT122" s="183"/>
      <c r="BWU122" s="183"/>
      <c r="BWV122" s="183"/>
      <c r="BWW122" s="183"/>
      <c r="BWX122" s="183"/>
      <c r="BWY122" s="183"/>
      <c r="BWZ122" s="183"/>
      <c r="BXA122" s="183"/>
      <c r="BXB122" s="183"/>
      <c r="BXC122" s="183"/>
      <c r="BXD122" s="183"/>
      <c r="BXE122" s="183"/>
      <c r="BXF122" s="183"/>
      <c r="BXG122" s="183"/>
      <c r="BXH122" s="183"/>
      <c r="BXI122" s="183"/>
      <c r="BXJ122" s="183"/>
      <c r="BXK122" s="183"/>
      <c r="BXL122" s="183"/>
      <c r="BXM122" s="183"/>
      <c r="BXN122" s="183"/>
      <c r="BXO122" s="183"/>
      <c r="BXP122" s="183"/>
      <c r="BXQ122" s="183"/>
      <c r="BXR122" s="183"/>
      <c r="BXS122" s="183"/>
      <c r="BXT122" s="183"/>
      <c r="BXU122" s="183"/>
      <c r="BXV122" s="183"/>
      <c r="BXW122" s="183"/>
      <c r="BXX122" s="183"/>
      <c r="BXY122" s="183"/>
      <c r="BXZ122" s="183"/>
      <c r="BYA122" s="183"/>
      <c r="BYB122" s="183"/>
      <c r="BYC122" s="183"/>
      <c r="BYD122" s="183"/>
      <c r="BYE122" s="183"/>
      <c r="BYF122" s="183"/>
      <c r="BYG122" s="183"/>
      <c r="BYH122" s="183"/>
      <c r="BYI122" s="183"/>
      <c r="BYJ122" s="183"/>
      <c r="BYK122" s="183"/>
      <c r="BYL122" s="183"/>
      <c r="BYM122" s="183"/>
      <c r="BYN122" s="183"/>
      <c r="BYO122" s="183"/>
      <c r="BYP122" s="183"/>
      <c r="BYQ122" s="183"/>
      <c r="BYR122" s="183"/>
      <c r="BYS122" s="183"/>
      <c r="BYT122" s="183"/>
      <c r="BYU122" s="183"/>
      <c r="BYV122" s="183"/>
      <c r="BYW122" s="183"/>
      <c r="BYX122" s="183"/>
      <c r="BYY122" s="183"/>
      <c r="BYZ122" s="183"/>
      <c r="BZA122" s="183"/>
      <c r="BZB122" s="183"/>
      <c r="BZC122" s="183"/>
      <c r="BZD122" s="183"/>
      <c r="BZE122" s="183"/>
      <c r="BZF122" s="183"/>
      <c r="BZG122" s="183"/>
      <c r="BZH122" s="183"/>
      <c r="BZI122" s="183"/>
      <c r="BZJ122" s="183"/>
      <c r="BZK122" s="183"/>
      <c r="BZL122" s="183"/>
      <c r="BZM122" s="183"/>
      <c r="BZN122" s="183"/>
      <c r="BZO122" s="183"/>
      <c r="BZP122" s="183"/>
      <c r="BZQ122" s="183"/>
      <c r="BZR122" s="183"/>
      <c r="BZS122" s="183"/>
      <c r="BZT122" s="183"/>
      <c r="BZU122" s="183"/>
      <c r="BZV122" s="183"/>
      <c r="BZW122" s="183"/>
      <c r="BZX122" s="183"/>
      <c r="BZY122" s="183"/>
      <c r="BZZ122" s="183"/>
      <c r="CAA122" s="183"/>
      <c r="CAB122" s="183"/>
      <c r="CAC122" s="183"/>
      <c r="CAD122" s="183"/>
      <c r="CAE122" s="183"/>
      <c r="CAF122" s="183"/>
      <c r="CAG122" s="183"/>
      <c r="CAH122" s="183"/>
      <c r="CAI122" s="183"/>
      <c r="CAJ122" s="183"/>
      <c r="CAK122" s="183"/>
      <c r="CAL122" s="183"/>
      <c r="CAM122" s="183"/>
      <c r="CAN122" s="183"/>
      <c r="CAO122" s="183"/>
      <c r="CAP122" s="183"/>
      <c r="CAQ122" s="183"/>
      <c r="CAR122" s="183"/>
      <c r="CAS122" s="183"/>
      <c r="CAT122" s="183"/>
      <c r="CAU122" s="183"/>
      <c r="CAV122" s="183"/>
      <c r="CAW122" s="183"/>
      <c r="CAX122" s="183"/>
      <c r="CAY122" s="183"/>
      <c r="CAZ122" s="183"/>
      <c r="CBA122" s="183"/>
      <c r="CBB122" s="183"/>
      <c r="CBC122" s="183"/>
      <c r="CBD122" s="183"/>
      <c r="CBE122" s="183"/>
      <c r="CBF122" s="183"/>
      <c r="CBG122" s="183"/>
      <c r="CBH122" s="183"/>
      <c r="CBI122" s="183"/>
      <c r="CBJ122" s="183"/>
      <c r="CBK122" s="183"/>
      <c r="CBL122" s="183"/>
      <c r="CBM122" s="183"/>
      <c r="CBN122" s="183"/>
      <c r="CBO122" s="183"/>
      <c r="CBP122" s="183"/>
      <c r="CBQ122" s="183"/>
      <c r="CBR122" s="183"/>
      <c r="CBS122" s="183"/>
      <c r="CBT122" s="183"/>
      <c r="CBU122" s="183"/>
      <c r="CBV122" s="183"/>
      <c r="CBW122" s="183"/>
      <c r="CBX122" s="183"/>
      <c r="CBY122" s="183"/>
      <c r="CBZ122" s="183"/>
      <c r="CCA122" s="183"/>
      <c r="CCB122" s="183"/>
      <c r="CCC122" s="183"/>
      <c r="CCD122" s="183"/>
      <c r="CCE122" s="183"/>
      <c r="CCF122" s="183"/>
      <c r="CCG122" s="183"/>
      <c r="CCH122" s="183"/>
      <c r="CCI122" s="183"/>
      <c r="CCJ122" s="183"/>
      <c r="CCK122" s="183"/>
      <c r="CCL122" s="183"/>
      <c r="CCM122" s="183"/>
      <c r="CCN122" s="183"/>
      <c r="CCO122" s="183"/>
      <c r="CCP122" s="183"/>
      <c r="CCQ122" s="183"/>
      <c r="CCR122" s="183"/>
      <c r="CCS122" s="183"/>
      <c r="CCT122" s="183"/>
      <c r="CCU122" s="183"/>
      <c r="CCV122" s="183"/>
      <c r="CCW122" s="183"/>
      <c r="CCX122" s="183"/>
      <c r="CCY122" s="183"/>
      <c r="CCZ122" s="183"/>
      <c r="CDA122" s="183"/>
      <c r="CDB122" s="183"/>
      <c r="CDC122" s="183"/>
      <c r="CDD122" s="183"/>
      <c r="CDE122" s="183"/>
      <c r="CDF122" s="183"/>
      <c r="CDG122" s="183"/>
      <c r="CDH122" s="183"/>
      <c r="CDI122" s="183"/>
      <c r="CDJ122" s="183"/>
      <c r="CDK122" s="183"/>
      <c r="CDL122" s="183"/>
      <c r="CDM122" s="183"/>
      <c r="CDN122" s="183"/>
      <c r="CDO122" s="183"/>
      <c r="CDP122" s="183"/>
      <c r="CDQ122" s="183"/>
      <c r="CDR122" s="183"/>
      <c r="CDS122" s="183"/>
      <c r="CDT122" s="183"/>
      <c r="CDU122" s="183"/>
      <c r="CDV122" s="183"/>
      <c r="CDW122" s="183"/>
      <c r="CDX122" s="183"/>
      <c r="CDY122" s="183"/>
      <c r="CDZ122" s="183"/>
      <c r="CEA122" s="183"/>
      <c r="CEB122" s="183"/>
      <c r="CEC122" s="183"/>
      <c r="CED122" s="183"/>
      <c r="CEE122" s="183"/>
      <c r="CEF122" s="183"/>
      <c r="CEG122" s="183"/>
      <c r="CEH122" s="183"/>
      <c r="CEI122" s="183"/>
      <c r="CEJ122" s="183"/>
      <c r="CEK122" s="183"/>
      <c r="CEL122" s="183"/>
      <c r="CEM122" s="183"/>
      <c r="CEN122" s="183"/>
      <c r="CEO122" s="183"/>
      <c r="CEP122" s="183"/>
      <c r="CEQ122" s="183"/>
      <c r="CER122" s="183"/>
      <c r="CES122" s="183"/>
      <c r="CET122" s="183"/>
      <c r="CEU122" s="183"/>
      <c r="CEV122" s="183"/>
      <c r="CEW122" s="183"/>
      <c r="CEX122" s="183"/>
      <c r="CEY122" s="183"/>
      <c r="CEZ122" s="183"/>
      <c r="CFA122" s="183"/>
      <c r="CFB122" s="183"/>
      <c r="CFC122" s="183"/>
      <c r="CFD122" s="183"/>
      <c r="CFE122" s="183"/>
      <c r="CFF122" s="183"/>
      <c r="CFG122" s="183"/>
      <c r="CFH122" s="183"/>
      <c r="CFI122" s="183"/>
      <c r="CFJ122" s="183"/>
      <c r="CFK122" s="183"/>
      <c r="CFL122" s="183"/>
      <c r="CFM122" s="183"/>
      <c r="CFN122" s="183"/>
      <c r="CFO122" s="183"/>
      <c r="CFP122" s="183"/>
      <c r="CFQ122" s="183"/>
      <c r="CFR122" s="183"/>
      <c r="CFS122" s="183"/>
      <c r="CFT122" s="183"/>
      <c r="CFU122" s="183"/>
      <c r="CFV122" s="183"/>
      <c r="CFW122" s="183"/>
      <c r="CFX122" s="183"/>
      <c r="CFY122" s="183"/>
      <c r="CFZ122" s="183"/>
      <c r="CGA122" s="183"/>
      <c r="CGB122" s="183"/>
      <c r="CGC122" s="183"/>
      <c r="CGD122" s="183"/>
      <c r="CGE122" s="183"/>
      <c r="CGF122" s="183"/>
      <c r="CGG122" s="183"/>
      <c r="CGH122" s="183"/>
      <c r="CGI122" s="183"/>
      <c r="CGJ122" s="183"/>
      <c r="CGK122" s="183"/>
      <c r="CGL122" s="183"/>
      <c r="CGM122" s="183"/>
      <c r="CGN122" s="183"/>
      <c r="CGO122" s="183"/>
      <c r="CGP122" s="183"/>
      <c r="CGQ122" s="183"/>
      <c r="CGR122" s="183"/>
      <c r="CGS122" s="183"/>
      <c r="CGT122" s="183"/>
      <c r="CGU122" s="183"/>
      <c r="CGV122" s="183"/>
      <c r="CGW122" s="183"/>
      <c r="CGX122" s="183"/>
      <c r="CGY122" s="183"/>
      <c r="CGZ122" s="183"/>
      <c r="CHA122" s="183"/>
      <c r="CHB122" s="183"/>
      <c r="CHC122" s="183"/>
      <c r="CHD122" s="183"/>
      <c r="CHE122" s="183"/>
      <c r="CHF122" s="183"/>
      <c r="CHG122" s="183"/>
      <c r="CHH122" s="183"/>
      <c r="CHI122" s="183"/>
      <c r="CHJ122" s="183"/>
      <c r="CHK122" s="183"/>
      <c r="CHL122" s="183"/>
      <c r="CHM122" s="183"/>
      <c r="CHN122" s="183"/>
      <c r="CHO122" s="183"/>
      <c r="CHP122" s="183"/>
      <c r="CHQ122" s="183"/>
      <c r="CHR122" s="183"/>
      <c r="CHS122" s="183"/>
      <c r="CHT122" s="183"/>
      <c r="CHU122" s="183"/>
      <c r="CHV122" s="183"/>
      <c r="CHW122" s="183"/>
      <c r="CHX122" s="183"/>
      <c r="CHY122" s="183"/>
      <c r="CHZ122" s="183"/>
      <c r="CIA122" s="183"/>
      <c r="CIB122" s="183"/>
      <c r="CIC122" s="183"/>
      <c r="CID122" s="183"/>
      <c r="CIE122" s="183"/>
      <c r="CIF122" s="183"/>
      <c r="CIG122" s="183"/>
      <c r="CIH122" s="183"/>
      <c r="CII122" s="183"/>
      <c r="CIJ122" s="183"/>
      <c r="CIK122" s="183"/>
      <c r="CIL122" s="183"/>
      <c r="CIM122" s="183"/>
      <c r="CIN122" s="183"/>
      <c r="CIO122" s="183"/>
      <c r="CIP122" s="183"/>
      <c r="CIQ122" s="183"/>
      <c r="CIR122" s="183"/>
      <c r="CIS122" s="183"/>
      <c r="CIT122" s="183"/>
      <c r="CIU122" s="183"/>
      <c r="CIV122" s="183"/>
      <c r="CIW122" s="183"/>
      <c r="CIX122" s="183"/>
      <c r="CIY122" s="183"/>
      <c r="CIZ122" s="183"/>
      <c r="CJA122" s="183"/>
      <c r="CJB122" s="183"/>
      <c r="CJC122" s="183"/>
      <c r="CJD122" s="183"/>
      <c r="CJE122" s="183"/>
      <c r="CJF122" s="183"/>
      <c r="CJG122" s="183"/>
      <c r="CJH122" s="183"/>
      <c r="CJI122" s="183"/>
      <c r="CJJ122" s="183"/>
      <c r="CJK122" s="183"/>
      <c r="CJL122" s="183"/>
      <c r="CJM122" s="183"/>
      <c r="CJN122" s="183"/>
      <c r="CJO122" s="183"/>
      <c r="CJP122" s="183"/>
      <c r="CJQ122" s="183"/>
      <c r="CJR122" s="183"/>
      <c r="CJS122" s="183"/>
      <c r="CJT122" s="183"/>
      <c r="CJU122" s="183"/>
      <c r="CJV122" s="183"/>
      <c r="CJW122" s="183"/>
      <c r="CJX122" s="183"/>
      <c r="CJY122" s="183"/>
      <c r="CJZ122" s="183"/>
      <c r="CKA122" s="183"/>
      <c r="CKB122" s="183"/>
      <c r="CKC122" s="183"/>
      <c r="CKD122" s="183"/>
      <c r="CKE122" s="183"/>
      <c r="CKF122" s="183"/>
      <c r="CKG122" s="183"/>
      <c r="CKH122" s="183"/>
      <c r="CKI122" s="183"/>
      <c r="CKJ122" s="183"/>
      <c r="CKK122" s="183"/>
      <c r="CKL122" s="183"/>
      <c r="CKM122" s="183"/>
      <c r="CKN122" s="183"/>
      <c r="CKO122" s="183"/>
      <c r="CKP122" s="183"/>
      <c r="CKQ122" s="183"/>
      <c r="CKR122" s="183"/>
      <c r="CKS122" s="183"/>
      <c r="CKT122" s="183"/>
      <c r="CKU122" s="183"/>
      <c r="CKV122" s="183"/>
      <c r="CKW122" s="183"/>
      <c r="CKX122" s="183"/>
      <c r="CKY122" s="183"/>
      <c r="CKZ122" s="183"/>
      <c r="CLA122" s="183"/>
      <c r="CLB122" s="183"/>
      <c r="CLC122" s="183"/>
      <c r="CLD122" s="183"/>
      <c r="CLE122" s="183"/>
      <c r="CLF122" s="183"/>
      <c r="CLG122" s="183"/>
      <c r="CLH122" s="183"/>
      <c r="CLI122" s="183"/>
      <c r="CLJ122" s="183"/>
      <c r="CLK122" s="183"/>
      <c r="CLL122" s="183"/>
      <c r="CLM122" s="183"/>
      <c r="CLN122" s="183"/>
      <c r="CLO122" s="183"/>
      <c r="CLP122" s="183"/>
      <c r="CLQ122" s="183"/>
      <c r="CLR122" s="183"/>
      <c r="CLS122" s="183"/>
      <c r="CLT122" s="183"/>
      <c r="CLU122" s="183"/>
      <c r="CLV122" s="183"/>
      <c r="CLW122" s="183"/>
      <c r="CLX122" s="183"/>
      <c r="CLY122" s="183"/>
      <c r="CLZ122" s="183"/>
      <c r="CMA122" s="183"/>
      <c r="CMB122" s="183"/>
      <c r="CMC122" s="183"/>
      <c r="CMD122" s="183"/>
      <c r="CME122" s="183"/>
      <c r="CMF122" s="183"/>
      <c r="CMG122" s="183"/>
      <c r="CMH122" s="183"/>
      <c r="CMI122" s="183"/>
      <c r="CMJ122" s="183"/>
      <c r="CMK122" s="183"/>
      <c r="CML122" s="183"/>
      <c r="CMM122" s="183"/>
      <c r="CMN122" s="183"/>
      <c r="CMO122" s="183"/>
      <c r="CMP122" s="183"/>
      <c r="CMQ122" s="183"/>
      <c r="CMR122" s="183"/>
      <c r="CMS122" s="183"/>
      <c r="CMT122" s="183"/>
      <c r="CMU122" s="183"/>
      <c r="CMV122" s="183"/>
      <c r="CMW122" s="183"/>
      <c r="CMX122" s="183"/>
      <c r="CMY122" s="183"/>
      <c r="CMZ122" s="183"/>
      <c r="CNA122" s="183"/>
      <c r="CNB122" s="183"/>
      <c r="CNC122" s="183"/>
      <c r="CND122" s="183"/>
      <c r="CNE122" s="183"/>
      <c r="CNF122" s="183"/>
      <c r="CNG122" s="183"/>
      <c r="CNH122" s="183"/>
      <c r="CNI122" s="183"/>
      <c r="CNJ122" s="183"/>
      <c r="CNK122" s="183"/>
      <c r="CNL122" s="183"/>
      <c r="CNM122" s="183"/>
      <c r="CNN122" s="183"/>
      <c r="CNO122" s="183"/>
      <c r="CNP122" s="183"/>
      <c r="CNQ122" s="183"/>
      <c r="CNR122" s="183"/>
      <c r="CNS122" s="183"/>
      <c r="CNT122" s="183"/>
      <c r="CNU122" s="183"/>
      <c r="CNV122" s="183"/>
      <c r="CNW122" s="183"/>
      <c r="CNX122" s="183"/>
      <c r="CNY122" s="183"/>
      <c r="CNZ122" s="183"/>
      <c r="COA122" s="183"/>
      <c r="COB122" s="183"/>
      <c r="COC122" s="183"/>
      <c r="COD122" s="183"/>
      <c r="COE122" s="183"/>
      <c r="COF122" s="183"/>
      <c r="COG122" s="183"/>
      <c r="COH122" s="183"/>
      <c r="COI122" s="183"/>
      <c r="COJ122" s="183"/>
      <c r="COK122" s="183"/>
      <c r="COL122" s="183"/>
      <c r="COM122" s="183"/>
      <c r="CON122" s="183"/>
      <c r="COO122" s="183"/>
      <c r="COP122" s="183"/>
      <c r="COQ122" s="183"/>
      <c r="COR122" s="183"/>
      <c r="COS122" s="183"/>
      <c r="COT122" s="183"/>
      <c r="COU122" s="183"/>
      <c r="COV122" s="183"/>
      <c r="COW122" s="183"/>
      <c r="COX122" s="183"/>
    </row>
    <row r="123" spans="1:2442" s="296" customFormat="1" ht="18.95" customHeight="1">
      <c r="A123" s="284"/>
      <c r="B123" s="313"/>
      <c r="C123" s="286"/>
      <c r="D123" s="284"/>
      <c r="E123" s="287"/>
      <c r="F123" s="288"/>
      <c r="G123" s="288"/>
      <c r="H123" s="312"/>
      <c r="I123" s="291"/>
      <c r="K123" s="301"/>
      <c r="L123" s="301"/>
      <c r="M123" s="301"/>
      <c r="N123" s="275"/>
      <c r="O123" s="267"/>
      <c r="P123" s="268"/>
      <c r="Q123" s="269"/>
      <c r="R123" s="269"/>
      <c r="S123" s="267"/>
      <c r="T123" s="183"/>
      <c r="U123" s="183"/>
      <c r="V123" s="183"/>
      <c r="W123" s="183"/>
      <c r="X123" s="183"/>
      <c r="Y123" s="183"/>
      <c r="Z123" s="183"/>
      <c r="AA123" s="183"/>
      <c r="AB123" s="183"/>
      <c r="AC123" s="183"/>
      <c r="AD123" s="183"/>
      <c r="AE123" s="183"/>
      <c r="AF123" s="183"/>
      <c r="AG123" s="183"/>
      <c r="AH123" s="183"/>
      <c r="AI123" s="183"/>
      <c r="AJ123" s="183"/>
      <c r="AK123" s="183"/>
      <c r="AL123" s="183"/>
      <c r="AM123" s="183"/>
      <c r="AN123" s="183"/>
      <c r="AO123" s="183"/>
      <c r="AP123" s="183"/>
      <c r="AQ123" s="183"/>
      <c r="AR123" s="183"/>
      <c r="AS123" s="183"/>
      <c r="AT123" s="183"/>
      <c r="AU123" s="183"/>
      <c r="AV123" s="183"/>
      <c r="AW123" s="183"/>
      <c r="AX123" s="183"/>
      <c r="AY123" s="183"/>
      <c r="AZ123" s="183"/>
      <c r="BA123" s="183"/>
      <c r="BB123" s="183"/>
      <c r="BC123" s="183"/>
      <c r="BD123" s="183"/>
      <c r="BE123" s="183"/>
      <c r="BF123" s="183"/>
      <c r="BG123" s="183"/>
      <c r="BH123" s="183"/>
      <c r="BI123" s="183"/>
      <c r="BJ123" s="183"/>
      <c r="BK123" s="183"/>
      <c r="BL123" s="183"/>
      <c r="BM123" s="183"/>
      <c r="BN123" s="183"/>
      <c r="BO123" s="183"/>
      <c r="BP123" s="183"/>
      <c r="BQ123" s="183"/>
      <c r="BR123" s="183"/>
      <c r="BS123" s="183"/>
      <c r="BT123" s="183"/>
      <c r="BU123" s="183"/>
      <c r="BV123" s="183"/>
      <c r="BW123" s="183"/>
      <c r="BX123" s="183"/>
      <c r="BY123" s="183"/>
      <c r="BZ123" s="183"/>
      <c r="CA123" s="183"/>
      <c r="CB123" s="183"/>
      <c r="CC123" s="183"/>
      <c r="CD123" s="183"/>
      <c r="CE123" s="183"/>
      <c r="CF123" s="183"/>
      <c r="CG123" s="183"/>
      <c r="CH123" s="183"/>
      <c r="CI123" s="183"/>
      <c r="CJ123" s="183"/>
      <c r="CK123" s="183"/>
      <c r="CL123" s="183"/>
      <c r="CM123" s="183"/>
      <c r="CN123" s="183"/>
      <c r="CO123" s="183"/>
      <c r="CP123" s="183"/>
      <c r="CQ123" s="183"/>
      <c r="CR123" s="183"/>
      <c r="CS123" s="183"/>
      <c r="CT123" s="183"/>
      <c r="CU123" s="183"/>
      <c r="CV123" s="183"/>
      <c r="CW123" s="183"/>
      <c r="CX123" s="183"/>
      <c r="CY123" s="183"/>
      <c r="CZ123" s="183"/>
      <c r="DA123" s="183"/>
      <c r="DB123" s="183"/>
      <c r="DC123" s="183"/>
      <c r="DD123" s="183"/>
      <c r="DE123" s="183"/>
      <c r="DF123" s="183"/>
      <c r="DG123" s="183"/>
      <c r="DH123" s="183"/>
      <c r="DI123" s="183"/>
      <c r="DJ123" s="183"/>
      <c r="DK123" s="183"/>
      <c r="DL123" s="183"/>
      <c r="DM123" s="183"/>
      <c r="DN123" s="183"/>
      <c r="DO123" s="183"/>
      <c r="DP123" s="183"/>
      <c r="DQ123" s="183"/>
      <c r="DR123" s="183"/>
      <c r="DS123" s="183"/>
      <c r="DT123" s="183"/>
      <c r="DU123" s="183"/>
      <c r="DV123" s="183"/>
      <c r="DW123" s="183"/>
      <c r="DX123" s="183"/>
      <c r="DY123" s="183"/>
      <c r="DZ123" s="183"/>
      <c r="EA123" s="183"/>
      <c r="EB123" s="183"/>
      <c r="EC123" s="183"/>
      <c r="ED123" s="183"/>
      <c r="EE123" s="183"/>
      <c r="EF123" s="183"/>
      <c r="EG123" s="183"/>
      <c r="EH123" s="183"/>
      <c r="EI123" s="183"/>
      <c r="EJ123" s="183"/>
      <c r="EK123" s="183"/>
      <c r="EL123" s="183"/>
      <c r="EM123" s="183"/>
      <c r="EN123" s="183"/>
      <c r="EO123" s="183"/>
      <c r="EP123" s="183"/>
      <c r="EQ123" s="183"/>
      <c r="ER123" s="183"/>
      <c r="ES123" s="183"/>
      <c r="ET123" s="183"/>
      <c r="EU123" s="183"/>
      <c r="EV123" s="183"/>
      <c r="EW123" s="183"/>
      <c r="EX123" s="183"/>
      <c r="EY123" s="183"/>
      <c r="EZ123" s="183"/>
      <c r="FA123" s="183"/>
      <c r="FB123" s="183"/>
      <c r="FC123" s="183"/>
      <c r="FD123" s="183"/>
      <c r="FE123" s="183"/>
      <c r="FF123" s="183"/>
      <c r="FG123" s="183"/>
      <c r="FH123" s="183"/>
      <c r="FI123" s="183"/>
      <c r="FJ123" s="183"/>
      <c r="FK123" s="183"/>
      <c r="FL123" s="183"/>
      <c r="FM123" s="183"/>
      <c r="FN123" s="183"/>
      <c r="FO123" s="183"/>
      <c r="FP123" s="183"/>
      <c r="FQ123" s="183"/>
      <c r="FR123" s="183"/>
      <c r="FS123" s="183"/>
      <c r="FT123" s="183"/>
      <c r="FU123" s="183"/>
      <c r="FV123" s="183"/>
      <c r="FW123" s="183"/>
      <c r="FX123" s="183"/>
      <c r="FY123" s="183"/>
      <c r="FZ123" s="183"/>
      <c r="GA123" s="183"/>
      <c r="GB123" s="183"/>
      <c r="GC123" s="183"/>
      <c r="GD123" s="183"/>
      <c r="GE123" s="183"/>
      <c r="GF123" s="183"/>
      <c r="GG123" s="183"/>
      <c r="GH123" s="183"/>
      <c r="GI123" s="183"/>
      <c r="GJ123" s="183"/>
      <c r="GK123" s="183"/>
      <c r="GL123" s="183"/>
      <c r="GM123" s="183"/>
      <c r="GN123" s="183"/>
      <c r="GO123" s="183"/>
      <c r="GP123" s="183"/>
      <c r="GQ123" s="183"/>
      <c r="GR123" s="183"/>
      <c r="GS123" s="183"/>
      <c r="GT123" s="183"/>
      <c r="GU123" s="183"/>
      <c r="GV123" s="183"/>
      <c r="GW123" s="183"/>
      <c r="GX123" s="183"/>
      <c r="GY123" s="183"/>
      <c r="GZ123" s="183"/>
      <c r="HA123" s="183"/>
      <c r="HB123" s="183"/>
      <c r="HC123" s="183"/>
      <c r="HD123" s="183"/>
      <c r="HE123" s="183"/>
      <c r="HF123" s="183"/>
      <c r="HG123" s="183"/>
      <c r="HH123" s="183"/>
      <c r="HI123" s="183"/>
      <c r="HJ123" s="183"/>
      <c r="HK123" s="183"/>
      <c r="HL123" s="183"/>
      <c r="HM123" s="183"/>
      <c r="HN123" s="183"/>
      <c r="HO123" s="183"/>
      <c r="HP123" s="183"/>
      <c r="HQ123" s="183"/>
      <c r="HR123" s="183"/>
      <c r="HS123" s="183"/>
      <c r="HT123" s="183"/>
      <c r="HU123" s="183"/>
      <c r="HV123" s="183"/>
      <c r="HW123" s="183"/>
      <c r="HX123" s="183"/>
      <c r="HY123" s="183"/>
      <c r="HZ123" s="183"/>
      <c r="IA123" s="183"/>
      <c r="IB123" s="183"/>
      <c r="IC123" s="183"/>
      <c r="ID123" s="183"/>
      <c r="IE123" s="183"/>
      <c r="IF123" s="183"/>
      <c r="IG123" s="183"/>
      <c r="IH123" s="183"/>
      <c r="II123" s="183"/>
      <c r="IJ123" s="183"/>
      <c r="IK123" s="183"/>
      <c r="IL123" s="183"/>
      <c r="IM123" s="183"/>
      <c r="IN123" s="183"/>
      <c r="IO123" s="183"/>
      <c r="IP123" s="183"/>
      <c r="IQ123" s="183"/>
      <c r="IR123" s="183"/>
      <c r="IS123" s="183"/>
      <c r="IT123" s="183"/>
      <c r="IU123" s="183"/>
      <c r="IV123" s="183"/>
      <c r="IW123" s="183"/>
      <c r="IX123" s="183"/>
      <c r="IY123" s="183"/>
      <c r="IZ123" s="183"/>
      <c r="JA123" s="183"/>
      <c r="JB123" s="183"/>
      <c r="JC123" s="183"/>
      <c r="JD123" s="183"/>
      <c r="JE123" s="183"/>
      <c r="JF123" s="183"/>
      <c r="JG123" s="183"/>
      <c r="JH123" s="183"/>
      <c r="JI123" s="183"/>
      <c r="JJ123" s="183"/>
      <c r="JK123" s="183"/>
      <c r="JL123" s="183"/>
      <c r="JM123" s="183"/>
      <c r="JN123" s="183"/>
      <c r="JO123" s="183"/>
      <c r="JP123" s="183"/>
      <c r="JQ123" s="183"/>
      <c r="JR123" s="183"/>
      <c r="JS123" s="183"/>
      <c r="JT123" s="183"/>
      <c r="JU123" s="183"/>
      <c r="JV123" s="183"/>
      <c r="JW123" s="183"/>
      <c r="JX123" s="183"/>
      <c r="JY123" s="183"/>
      <c r="JZ123" s="183"/>
      <c r="KA123" s="183"/>
      <c r="KB123" s="183"/>
      <c r="KC123" s="183"/>
      <c r="KD123" s="183"/>
      <c r="KE123" s="183"/>
      <c r="KF123" s="183"/>
      <c r="KG123" s="183"/>
      <c r="KH123" s="183"/>
      <c r="KI123" s="183"/>
      <c r="KJ123" s="183"/>
      <c r="KK123" s="183"/>
      <c r="KL123" s="183"/>
      <c r="KM123" s="183"/>
      <c r="KN123" s="183"/>
      <c r="KO123" s="183"/>
      <c r="KP123" s="183"/>
      <c r="KQ123" s="183"/>
      <c r="KR123" s="183"/>
      <c r="KS123" s="183"/>
      <c r="KT123" s="183"/>
      <c r="KU123" s="183"/>
      <c r="KV123" s="183"/>
      <c r="KW123" s="183"/>
      <c r="KX123" s="183"/>
      <c r="KY123" s="183"/>
      <c r="KZ123" s="183"/>
      <c r="LA123" s="183"/>
      <c r="LB123" s="183"/>
      <c r="LC123" s="183"/>
      <c r="LD123" s="183"/>
      <c r="LE123" s="183"/>
      <c r="LF123" s="183"/>
      <c r="LG123" s="183"/>
      <c r="LH123" s="183"/>
      <c r="LI123" s="183"/>
      <c r="LJ123" s="183"/>
      <c r="LK123" s="183"/>
      <c r="LL123" s="183"/>
      <c r="LM123" s="183"/>
      <c r="LN123" s="183"/>
      <c r="LO123" s="183"/>
      <c r="LP123" s="183"/>
      <c r="LQ123" s="183"/>
      <c r="LR123" s="183"/>
      <c r="LS123" s="183"/>
      <c r="LT123" s="183"/>
      <c r="LU123" s="183"/>
      <c r="LV123" s="183"/>
      <c r="LW123" s="183"/>
      <c r="LX123" s="183"/>
      <c r="LY123" s="183"/>
      <c r="LZ123" s="183"/>
      <c r="MA123" s="183"/>
      <c r="MB123" s="183"/>
      <c r="MC123" s="183"/>
      <c r="MD123" s="183"/>
      <c r="ME123" s="183"/>
      <c r="MF123" s="183"/>
      <c r="MG123" s="183"/>
      <c r="MH123" s="183"/>
      <c r="MI123" s="183"/>
      <c r="MJ123" s="183"/>
      <c r="MK123" s="183"/>
      <c r="ML123" s="183"/>
      <c r="MM123" s="183"/>
      <c r="MN123" s="183"/>
      <c r="MO123" s="183"/>
      <c r="MP123" s="183"/>
      <c r="MQ123" s="183"/>
      <c r="MR123" s="183"/>
      <c r="MS123" s="183"/>
      <c r="MT123" s="183"/>
      <c r="MU123" s="183"/>
      <c r="MV123" s="183"/>
      <c r="MW123" s="183"/>
      <c r="MX123" s="183"/>
      <c r="MY123" s="183"/>
      <c r="MZ123" s="183"/>
      <c r="NA123" s="183"/>
      <c r="NB123" s="183"/>
      <c r="NC123" s="183"/>
      <c r="ND123" s="183"/>
      <c r="NE123" s="183"/>
      <c r="NF123" s="183"/>
      <c r="NG123" s="183"/>
      <c r="NH123" s="183"/>
      <c r="NI123" s="183"/>
      <c r="NJ123" s="183"/>
      <c r="NK123" s="183"/>
      <c r="NL123" s="183"/>
      <c r="NM123" s="183"/>
      <c r="NN123" s="183"/>
      <c r="NO123" s="183"/>
      <c r="NP123" s="183"/>
      <c r="NQ123" s="183"/>
      <c r="NR123" s="183"/>
      <c r="NS123" s="183"/>
      <c r="NT123" s="183"/>
      <c r="NU123" s="183"/>
      <c r="NV123" s="183"/>
      <c r="NW123" s="183"/>
      <c r="NX123" s="183"/>
      <c r="NY123" s="183"/>
      <c r="NZ123" s="183"/>
      <c r="OA123" s="183"/>
      <c r="OB123" s="183"/>
      <c r="OC123" s="183"/>
      <c r="OD123" s="183"/>
      <c r="OE123" s="183"/>
      <c r="OF123" s="183"/>
      <c r="OG123" s="183"/>
      <c r="OH123" s="183"/>
      <c r="OI123" s="183"/>
      <c r="OJ123" s="183"/>
      <c r="OK123" s="183"/>
      <c r="OL123" s="183"/>
      <c r="OM123" s="183"/>
      <c r="ON123" s="183"/>
      <c r="OO123" s="183"/>
      <c r="OP123" s="183"/>
      <c r="OQ123" s="183"/>
      <c r="OR123" s="183"/>
      <c r="OS123" s="183"/>
      <c r="OT123" s="183"/>
      <c r="OU123" s="183"/>
      <c r="OV123" s="183"/>
      <c r="OW123" s="183"/>
      <c r="OX123" s="183"/>
      <c r="OY123" s="183"/>
      <c r="OZ123" s="183"/>
      <c r="PA123" s="183"/>
      <c r="PB123" s="183"/>
      <c r="PC123" s="183"/>
      <c r="PD123" s="183"/>
      <c r="PE123" s="183"/>
      <c r="PF123" s="183"/>
      <c r="PG123" s="183"/>
      <c r="PH123" s="183"/>
      <c r="PI123" s="183"/>
      <c r="PJ123" s="183"/>
      <c r="PK123" s="183"/>
      <c r="PL123" s="183"/>
      <c r="PM123" s="183"/>
      <c r="PN123" s="183"/>
      <c r="PO123" s="183"/>
      <c r="PP123" s="183"/>
      <c r="PQ123" s="183"/>
      <c r="PR123" s="183"/>
      <c r="PS123" s="183"/>
      <c r="PT123" s="183"/>
      <c r="PU123" s="183"/>
      <c r="PV123" s="183"/>
      <c r="PW123" s="183"/>
      <c r="PX123" s="183"/>
      <c r="PY123" s="183"/>
      <c r="PZ123" s="183"/>
      <c r="QA123" s="183"/>
      <c r="QB123" s="183"/>
      <c r="QC123" s="183"/>
      <c r="QD123" s="183"/>
      <c r="QE123" s="183"/>
      <c r="QF123" s="183"/>
      <c r="QG123" s="183"/>
      <c r="QH123" s="183"/>
      <c r="QI123" s="183"/>
      <c r="QJ123" s="183"/>
      <c r="QK123" s="183"/>
      <c r="QL123" s="183"/>
      <c r="QM123" s="183"/>
      <c r="QN123" s="183"/>
      <c r="QO123" s="183"/>
      <c r="QP123" s="183"/>
      <c r="QQ123" s="183"/>
      <c r="QR123" s="183"/>
      <c r="QS123" s="183"/>
      <c r="QT123" s="183"/>
      <c r="QU123" s="183"/>
      <c r="QV123" s="183"/>
      <c r="QW123" s="183"/>
      <c r="QX123" s="183"/>
      <c r="QY123" s="183"/>
      <c r="QZ123" s="183"/>
      <c r="RA123" s="183"/>
      <c r="RB123" s="183"/>
      <c r="RC123" s="183"/>
      <c r="RD123" s="183"/>
      <c r="RE123" s="183"/>
      <c r="RF123" s="183"/>
      <c r="RG123" s="183"/>
      <c r="RH123" s="183"/>
      <c r="RI123" s="183"/>
      <c r="RJ123" s="183"/>
      <c r="RK123" s="183"/>
      <c r="RL123" s="183"/>
      <c r="RM123" s="183"/>
      <c r="RN123" s="183"/>
      <c r="RO123" s="183"/>
      <c r="RP123" s="183"/>
      <c r="RQ123" s="183"/>
      <c r="RR123" s="183"/>
      <c r="RS123" s="183"/>
      <c r="RT123" s="183"/>
      <c r="RU123" s="183"/>
      <c r="RV123" s="183"/>
      <c r="RW123" s="183"/>
      <c r="RX123" s="183"/>
      <c r="RY123" s="183"/>
      <c r="RZ123" s="183"/>
      <c r="SA123" s="183"/>
      <c r="SB123" s="183"/>
      <c r="SC123" s="183"/>
      <c r="SD123" s="183"/>
      <c r="SE123" s="183"/>
      <c r="SF123" s="183"/>
      <c r="SG123" s="183"/>
      <c r="SH123" s="183"/>
      <c r="SI123" s="183"/>
      <c r="SJ123" s="183"/>
      <c r="SK123" s="183"/>
      <c r="SL123" s="183"/>
      <c r="SM123" s="183"/>
      <c r="SN123" s="183"/>
      <c r="SO123" s="183"/>
      <c r="SP123" s="183"/>
      <c r="SQ123" s="183"/>
      <c r="SR123" s="183"/>
      <c r="SS123" s="183"/>
      <c r="ST123" s="183"/>
      <c r="SU123" s="183"/>
      <c r="SV123" s="183"/>
      <c r="SW123" s="183"/>
      <c r="SX123" s="183"/>
      <c r="SY123" s="183"/>
      <c r="SZ123" s="183"/>
      <c r="TA123" s="183"/>
      <c r="TB123" s="183"/>
      <c r="TC123" s="183"/>
      <c r="TD123" s="183"/>
      <c r="TE123" s="183"/>
      <c r="TF123" s="183"/>
      <c r="TG123" s="183"/>
      <c r="TH123" s="183"/>
      <c r="TI123" s="183"/>
      <c r="TJ123" s="183"/>
      <c r="TK123" s="183"/>
      <c r="TL123" s="183"/>
      <c r="TM123" s="183"/>
      <c r="TN123" s="183"/>
      <c r="TO123" s="183"/>
      <c r="TP123" s="183"/>
      <c r="TQ123" s="183"/>
      <c r="TR123" s="183"/>
      <c r="TS123" s="183"/>
      <c r="TT123" s="183"/>
      <c r="TU123" s="183"/>
      <c r="TV123" s="183"/>
      <c r="TW123" s="183"/>
      <c r="TX123" s="183"/>
      <c r="TY123" s="183"/>
      <c r="TZ123" s="183"/>
      <c r="UA123" s="183"/>
      <c r="UB123" s="183"/>
      <c r="UC123" s="183"/>
      <c r="UD123" s="183"/>
      <c r="UE123" s="183"/>
      <c r="UF123" s="183"/>
      <c r="UG123" s="183"/>
      <c r="UH123" s="183"/>
      <c r="UI123" s="183"/>
      <c r="UJ123" s="183"/>
      <c r="UK123" s="183"/>
      <c r="UL123" s="183"/>
      <c r="UM123" s="183"/>
      <c r="UN123" s="183"/>
      <c r="UO123" s="183"/>
      <c r="UP123" s="183"/>
      <c r="UQ123" s="183"/>
      <c r="UR123" s="183"/>
      <c r="US123" s="183"/>
      <c r="UT123" s="183"/>
      <c r="UU123" s="183"/>
      <c r="UV123" s="183"/>
      <c r="UW123" s="183"/>
      <c r="UX123" s="183"/>
      <c r="UY123" s="183"/>
      <c r="UZ123" s="183"/>
      <c r="VA123" s="183"/>
      <c r="VB123" s="183"/>
      <c r="VC123" s="183"/>
      <c r="VD123" s="183"/>
      <c r="VE123" s="183"/>
      <c r="VF123" s="183"/>
      <c r="VG123" s="183"/>
      <c r="VH123" s="183"/>
      <c r="VI123" s="183"/>
      <c r="VJ123" s="183"/>
      <c r="VK123" s="183"/>
      <c r="VL123" s="183"/>
      <c r="VM123" s="183"/>
      <c r="VN123" s="183"/>
      <c r="VO123" s="183"/>
      <c r="VP123" s="183"/>
      <c r="VQ123" s="183"/>
      <c r="VR123" s="183"/>
      <c r="VS123" s="183"/>
      <c r="VT123" s="183"/>
      <c r="VU123" s="183"/>
      <c r="VV123" s="183"/>
      <c r="VW123" s="183"/>
      <c r="VX123" s="183"/>
      <c r="VY123" s="183"/>
      <c r="VZ123" s="183"/>
      <c r="WA123" s="183"/>
      <c r="WB123" s="183"/>
      <c r="WC123" s="183"/>
      <c r="WD123" s="183"/>
      <c r="WE123" s="183"/>
      <c r="WF123" s="183"/>
      <c r="WG123" s="183"/>
      <c r="WH123" s="183"/>
      <c r="WI123" s="183"/>
      <c r="WJ123" s="183"/>
      <c r="WK123" s="183"/>
      <c r="WL123" s="183"/>
      <c r="WM123" s="183"/>
      <c r="WN123" s="183"/>
      <c r="WO123" s="183"/>
      <c r="WP123" s="183"/>
      <c r="WQ123" s="183"/>
      <c r="WR123" s="183"/>
      <c r="WS123" s="183"/>
      <c r="WT123" s="183"/>
      <c r="WU123" s="183"/>
      <c r="WV123" s="183"/>
      <c r="WW123" s="183"/>
      <c r="WX123" s="183"/>
      <c r="WY123" s="183"/>
      <c r="WZ123" s="183"/>
      <c r="XA123" s="183"/>
      <c r="XB123" s="183"/>
      <c r="XC123" s="183"/>
      <c r="XD123" s="183"/>
      <c r="XE123" s="183"/>
      <c r="XF123" s="183"/>
      <c r="XG123" s="183"/>
      <c r="XH123" s="183"/>
      <c r="XI123" s="183"/>
      <c r="XJ123" s="183"/>
      <c r="XK123" s="183"/>
      <c r="XL123" s="183"/>
      <c r="XM123" s="183"/>
      <c r="XN123" s="183"/>
      <c r="XO123" s="183"/>
      <c r="XP123" s="183"/>
      <c r="XQ123" s="183"/>
      <c r="XR123" s="183"/>
      <c r="XS123" s="183"/>
      <c r="XT123" s="183"/>
      <c r="XU123" s="183"/>
      <c r="XV123" s="183"/>
      <c r="XW123" s="183"/>
      <c r="XX123" s="183"/>
      <c r="XY123" s="183"/>
      <c r="XZ123" s="183"/>
      <c r="YA123" s="183"/>
      <c r="YB123" s="183"/>
      <c r="YC123" s="183"/>
      <c r="YD123" s="183"/>
      <c r="YE123" s="183"/>
      <c r="YF123" s="183"/>
      <c r="YG123" s="183"/>
      <c r="YH123" s="183"/>
      <c r="YI123" s="183"/>
      <c r="YJ123" s="183"/>
      <c r="YK123" s="183"/>
      <c r="YL123" s="183"/>
      <c r="YM123" s="183"/>
      <c r="YN123" s="183"/>
      <c r="YO123" s="183"/>
      <c r="YP123" s="183"/>
      <c r="YQ123" s="183"/>
      <c r="YR123" s="183"/>
      <c r="YS123" s="183"/>
      <c r="YT123" s="183"/>
      <c r="YU123" s="183"/>
      <c r="YV123" s="183"/>
      <c r="YW123" s="183"/>
      <c r="YX123" s="183"/>
      <c r="YY123" s="183"/>
      <c r="YZ123" s="183"/>
      <c r="ZA123" s="183"/>
      <c r="ZB123" s="183"/>
      <c r="ZC123" s="183"/>
      <c r="ZD123" s="183"/>
      <c r="ZE123" s="183"/>
      <c r="ZF123" s="183"/>
      <c r="ZG123" s="183"/>
      <c r="ZH123" s="183"/>
      <c r="ZI123" s="183"/>
      <c r="ZJ123" s="183"/>
      <c r="ZK123" s="183"/>
      <c r="ZL123" s="183"/>
      <c r="ZM123" s="183"/>
      <c r="ZN123" s="183"/>
      <c r="ZO123" s="183"/>
      <c r="ZP123" s="183"/>
      <c r="ZQ123" s="183"/>
      <c r="ZR123" s="183"/>
      <c r="ZS123" s="183"/>
      <c r="ZT123" s="183"/>
      <c r="ZU123" s="183"/>
      <c r="ZV123" s="183"/>
      <c r="ZW123" s="183"/>
      <c r="ZX123" s="183"/>
      <c r="ZY123" s="183"/>
      <c r="ZZ123" s="183"/>
      <c r="AAA123" s="183"/>
      <c r="AAB123" s="183"/>
      <c r="AAC123" s="183"/>
      <c r="AAD123" s="183"/>
      <c r="AAE123" s="183"/>
      <c r="AAF123" s="183"/>
      <c r="AAG123" s="183"/>
      <c r="AAH123" s="183"/>
      <c r="AAI123" s="183"/>
      <c r="AAJ123" s="183"/>
      <c r="AAK123" s="183"/>
      <c r="AAL123" s="183"/>
      <c r="AAM123" s="183"/>
      <c r="AAN123" s="183"/>
      <c r="AAO123" s="183"/>
      <c r="AAP123" s="183"/>
      <c r="AAQ123" s="183"/>
      <c r="AAR123" s="183"/>
      <c r="AAS123" s="183"/>
      <c r="AAT123" s="183"/>
      <c r="AAU123" s="183"/>
      <c r="AAV123" s="183"/>
      <c r="AAW123" s="183"/>
      <c r="AAX123" s="183"/>
      <c r="AAY123" s="183"/>
      <c r="AAZ123" s="183"/>
      <c r="ABA123" s="183"/>
      <c r="ABB123" s="183"/>
      <c r="ABC123" s="183"/>
      <c r="ABD123" s="183"/>
      <c r="ABE123" s="183"/>
      <c r="ABF123" s="183"/>
      <c r="ABG123" s="183"/>
      <c r="ABH123" s="183"/>
      <c r="ABI123" s="183"/>
      <c r="ABJ123" s="183"/>
      <c r="ABK123" s="183"/>
      <c r="ABL123" s="183"/>
      <c r="ABM123" s="183"/>
      <c r="ABN123" s="183"/>
      <c r="ABO123" s="183"/>
      <c r="ABP123" s="183"/>
      <c r="ABQ123" s="183"/>
      <c r="ABR123" s="183"/>
      <c r="ABS123" s="183"/>
      <c r="ABT123" s="183"/>
      <c r="ABU123" s="183"/>
      <c r="ABV123" s="183"/>
      <c r="ABW123" s="183"/>
      <c r="ABX123" s="183"/>
      <c r="ABY123" s="183"/>
      <c r="ABZ123" s="183"/>
      <c r="ACA123" s="183"/>
      <c r="ACB123" s="183"/>
      <c r="ACC123" s="183"/>
      <c r="ACD123" s="183"/>
      <c r="ACE123" s="183"/>
      <c r="ACF123" s="183"/>
      <c r="ACG123" s="183"/>
      <c r="ACH123" s="183"/>
      <c r="ACI123" s="183"/>
      <c r="ACJ123" s="183"/>
      <c r="ACK123" s="183"/>
      <c r="ACL123" s="183"/>
      <c r="ACM123" s="183"/>
      <c r="ACN123" s="183"/>
      <c r="ACO123" s="183"/>
      <c r="ACP123" s="183"/>
      <c r="ACQ123" s="183"/>
      <c r="ACR123" s="183"/>
      <c r="ACS123" s="183"/>
      <c r="ACT123" s="183"/>
      <c r="ACU123" s="183"/>
      <c r="ACV123" s="183"/>
      <c r="ACW123" s="183"/>
      <c r="ACX123" s="183"/>
      <c r="ACY123" s="183"/>
      <c r="ACZ123" s="183"/>
      <c r="ADA123" s="183"/>
      <c r="ADB123" s="183"/>
      <c r="ADC123" s="183"/>
      <c r="ADD123" s="183"/>
      <c r="ADE123" s="183"/>
      <c r="ADF123" s="183"/>
      <c r="ADG123" s="183"/>
      <c r="ADH123" s="183"/>
      <c r="ADI123" s="183"/>
      <c r="ADJ123" s="183"/>
      <c r="ADK123" s="183"/>
      <c r="ADL123" s="183"/>
      <c r="ADM123" s="183"/>
      <c r="ADN123" s="183"/>
      <c r="ADO123" s="183"/>
      <c r="ADP123" s="183"/>
      <c r="ADQ123" s="183"/>
      <c r="ADR123" s="183"/>
      <c r="ADS123" s="183"/>
      <c r="ADT123" s="183"/>
      <c r="ADU123" s="183"/>
      <c r="ADV123" s="183"/>
      <c r="ADW123" s="183"/>
      <c r="ADX123" s="183"/>
      <c r="ADY123" s="183"/>
      <c r="ADZ123" s="183"/>
      <c r="AEA123" s="183"/>
      <c r="AEB123" s="183"/>
      <c r="AEC123" s="183"/>
      <c r="AED123" s="183"/>
      <c r="AEE123" s="183"/>
      <c r="AEF123" s="183"/>
      <c r="AEG123" s="183"/>
      <c r="AEH123" s="183"/>
      <c r="AEI123" s="183"/>
      <c r="AEJ123" s="183"/>
      <c r="AEK123" s="183"/>
      <c r="AEL123" s="183"/>
      <c r="AEM123" s="183"/>
      <c r="AEN123" s="183"/>
      <c r="AEO123" s="183"/>
      <c r="AEP123" s="183"/>
      <c r="AEQ123" s="183"/>
      <c r="AER123" s="183"/>
      <c r="AES123" s="183"/>
      <c r="AET123" s="183"/>
      <c r="AEU123" s="183"/>
      <c r="AEV123" s="183"/>
      <c r="AEW123" s="183"/>
      <c r="AEX123" s="183"/>
      <c r="AEY123" s="183"/>
      <c r="AEZ123" s="183"/>
      <c r="AFA123" s="183"/>
      <c r="AFB123" s="183"/>
      <c r="AFC123" s="183"/>
      <c r="AFD123" s="183"/>
      <c r="AFE123" s="183"/>
      <c r="AFF123" s="183"/>
      <c r="AFG123" s="183"/>
      <c r="AFH123" s="183"/>
      <c r="AFI123" s="183"/>
      <c r="AFJ123" s="183"/>
      <c r="AFK123" s="183"/>
      <c r="AFL123" s="183"/>
      <c r="AFM123" s="183"/>
      <c r="AFN123" s="183"/>
      <c r="AFO123" s="183"/>
      <c r="AFP123" s="183"/>
      <c r="AFQ123" s="183"/>
      <c r="AFR123" s="183"/>
      <c r="AFS123" s="183"/>
      <c r="AFT123" s="183"/>
      <c r="AFU123" s="183"/>
      <c r="AFV123" s="183"/>
      <c r="AFW123" s="183"/>
      <c r="AFX123" s="183"/>
      <c r="AFY123" s="183"/>
      <c r="AFZ123" s="183"/>
      <c r="AGA123" s="183"/>
      <c r="AGB123" s="183"/>
      <c r="AGC123" s="183"/>
      <c r="AGD123" s="183"/>
      <c r="AGE123" s="183"/>
      <c r="AGF123" s="183"/>
      <c r="AGG123" s="183"/>
      <c r="AGH123" s="183"/>
      <c r="AGI123" s="183"/>
      <c r="AGJ123" s="183"/>
      <c r="AGK123" s="183"/>
      <c r="AGL123" s="183"/>
      <c r="AGM123" s="183"/>
      <c r="AGN123" s="183"/>
      <c r="AGO123" s="183"/>
      <c r="AGP123" s="183"/>
      <c r="AGQ123" s="183"/>
      <c r="AGR123" s="183"/>
      <c r="AGS123" s="183"/>
      <c r="AGT123" s="183"/>
      <c r="AGU123" s="183"/>
      <c r="AGV123" s="183"/>
      <c r="AGW123" s="183"/>
      <c r="AGX123" s="183"/>
      <c r="AGY123" s="183"/>
      <c r="AGZ123" s="183"/>
      <c r="AHA123" s="183"/>
      <c r="AHB123" s="183"/>
      <c r="AHC123" s="183"/>
      <c r="AHD123" s="183"/>
      <c r="AHE123" s="183"/>
      <c r="AHF123" s="183"/>
      <c r="AHG123" s="183"/>
      <c r="AHH123" s="183"/>
      <c r="AHI123" s="183"/>
      <c r="AHJ123" s="183"/>
      <c r="AHK123" s="183"/>
      <c r="AHL123" s="183"/>
      <c r="AHM123" s="183"/>
      <c r="AHN123" s="183"/>
      <c r="AHO123" s="183"/>
      <c r="AHP123" s="183"/>
      <c r="AHQ123" s="183"/>
      <c r="AHR123" s="183"/>
      <c r="AHS123" s="183"/>
      <c r="AHT123" s="183"/>
      <c r="AHU123" s="183"/>
      <c r="AHV123" s="183"/>
      <c r="AHW123" s="183"/>
      <c r="AHX123" s="183"/>
      <c r="AHY123" s="183"/>
      <c r="AHZ123" s="183"/>
      <c r="AIA123" s="183"/>
      <c r="AIB123" s="183"/>
      <c r="AIC123" s="183"/>
      <c r="AID123" s="183"/>
      <c r="AIE123" s="183"/>
      <c r="AIF123" s="183"/>
      <c r="AIG123" s="183"/>
      <c r="AIH123" s="183"/>
      <c r="AII123" s="183"/>
      <c r="AIJ123" s="183"/>
      <c r="AIK123" s="183"/>
      <c r="AIL123" s="183"/>
      <c r="AIM123" s="183"/>
      <c r="AIN123" s="183"/>
      <c r="AIO123" s="183"/>
      <c r="AIP123" s="183"/>
      <c r="AIQ123" s="183"/>
      <c r="AIR123" s="183"/>
      <c r="AIS123" s="183"/>
      <c r="AIT123" s="183"/>
      <c r="AIU123" s="183"/>
      <c r="AIV123" s="183"/>
      <c r="AIW123" s="183"/>
      <c r="AIX123" s="183"/>
      <c r="AIY123" s="183"/>
      <c r="AIZ123" s="183"/>
      <c r="AJA123" s="183"/>
      <c r="AJB123" s="183"/>
      <c r="AJC123" s="183"/>
      <c r="AJD123" s="183"/>
      <c r="AJE123" s="183"/>
      <c r="AJF123" s="183"/>
      <c r="AJG123" s="183"/>
      <c r="AJH123" s="183"/>
      <c r="AJI123" s="183"/>
      <c r="AJJ123" s="183"/>
      <c r="AJK123" s="183"/>
      <c r="AJL123" s="183"/>
      <c r="AJM123" s="183"/>
      <c r="AJN123" s="183"/>
      <c r="AJO123" s="183"/>
      <c r="AJP123" s="183"/>
      <c r="AJQ123" s="183"/>
      <c r="AJR123" s="183"/>
      <c r="AJS123" s="183"/>
      <c r="AJT123" s="183"/>
      <c r="AJU123" s="183"/>
      <c r="AJV123" s="183"/>
      <c r="AJW123" s="183"/>
      <c r="AJX123" s="183"/>
      <c r="AJY123" s="183"/>
      <c r="AJZ123" s="183"/>
      <c r="AKA123" s="183"/>
      <c r="AKB123" s="183"/>
      <c r="AKC123" s="183"/>
      <c r="AKD123" s="183"/>
      <c r="AKE123" s="183"/>
      <c r="AKF123" s="183"/>
      <c r="AKG123" s="183"/>
      <c r="AKH123" s="183"/>
      <c r="AKI123" s="183"/>
      <c r="AKJ123" s="183"/>
      <c r="AKK123" s="183"/>
      <c r="AKL123" s="183"/>
      <c r="AKM123" s="183"/>
      <c r="AKN123" s="183"/>
      <c r="AKO123" s="183"/>
      <c r="AKP123" s="183"/>
      <c r="AKQ123" s="183"/>
      <c r="AKR123" s="183"/>
      <c r="AKS123" s="183"/>
      <c r="AKT123" s="183"/>
      <c r="AKU123" s="183"/>
      <c r="AKV123" s="183"/>
      <c r="AKW123" s="183"/>
      <c r="AKX123" s="183"/>
      <c r="AKY123" s="183"/>
      <c r="AKZ123" s="183"/>
      <c r="ALA123" s="183"/>
      <c r="ALB123" s="183"/>
      <c r="ALC123" s="183"/>
      <c r="ALD123" s="183"/>
      <c r="ALE123" s="183"/>
      <c r="ALF123" s="183"/>
      <c r="ALG123" s="183"/>
      <c r="ALH123" s="183"/>
      <c r="ALI123" s="183"/>
      <c r="ALJ123" s="183"/>
      <c r="ALK123" s="183"/>
      <c r="ALL123" s="183"/>
      <c r="ALM123" s="183"/>
      <c r="ALN123" s="183"/>
      <c r="ALO123" s="183"/>
      <c r="ALP123" s="183"/>
      <c r="ALQ123" s="183"/>
      <c r="ALR123" s="183"/>
      <c r="ALS123" s="183"/>
      <c r="ALT123" s="183"/>
      <c r="ALU123" s="183"/>
      <c r="ALV123" s="183"/>
      <c r="ALW123" s="183"/>
      <c r="ALX123" s="183"/>
      <c r="ALY123" s="183"/>
      <c r="ALZ123" s="183"/>
      <c r="AMA123" s="183"/>
      <c r="AMB123" s="183"/>
      <c r="AMC123" s="183"/>
      <c r="AMD123" s="183"/>
      <c r="AME123" s="183"/>
      <c r="AMF123" s="183"/>
      <c r="AMG123" s="183"/>
      <c r="AMH123" s="183"/>
      <c r="AMI123" s="183"/>
      <c r="AMJ123" s="183"/>
      <c r="AMK123" s="183"/>
      <c r="AML123" s="183"/>
      <c r="AMM123" s="183"/>
      <c r="AMN123" s="183"/>
      <c r="AMO123" s="183"/>
      <c r="AMP123" s="183"/>
      <c r="AMQ123" s="183"/>
      <c r="AMR123" s="183"/>
      <c r="AMS123" s="183"/>
      <c r="AMT123" s="183"/>
      <c r="AMU123" s="183"/>
      <c r="AMV123" s="183"/>
      <c r="AMW123" s="183"/>
      <c r="AMX123" s="183"/>
      <c r="AMY123" s="183"/>
      <c r="AMZ123" s="183"/>
      <c r="ANA123" s="183"/>
      <c r="ANB123" s="183"/>
      <c r="ANC123" s="183"/>
      <c r="AND123" s="183"/>
      <c r="ANE123" s="183"/>
      <c r="ANF123" s="183"/>
      <c r="ANG123" s="183"/>
      <c r="ANH123" s="183"/>
      <c r="ANI123" s="183"/>
      <c r="ANJ123" s="183"/>
      <c r="ANK123" s="183"/>
      <c r="ANL123" s="183"/>
      <c r="ANM123" s="183"/>
      <c r="ANN123" s="183"/>
      <c r="ANO123" s="183"/>
      <c r="ANP123" s="183"/>
      <c r="ANQ123" s="183"/>
      <c r="ANR123" s="183"/>
      <c r="ANS123" s="183"/>
      <c r="ANT123" s="183"/>
      <c r="ANU123" s="183"/>
      <c r="ANV123" s="183"/>
      <c r="ANW123" s="183"/>
      <c r="ANX123" s="183"/>
      <c r="ANY123" s="183"/>
      <c r="ANZ123" s="183"/>
      <c r="AOA123" s="183"/>
      <c r="AOB123" s="183"/>
      <c r="AOC123" s="183"/>
      <c r="AOD123" s="183"/>
      <c r="AOE123" s="183"/>
      <c r="AOF123" s="183"/>
      <c r="AOG123" s="183"/>
      <c r="AOH123" s="183"/>
      <c r="AOI123" s="183"/>
      <c r="AOJ123" s="183"/>
      <c r="AOK123" s="183"/>
      <c r="AOL123" s="183"/>
      <c r="AOM123" s="183"/>
      <c r="AON123" s="183"/>
      <c r="AOO123" s="183"/>
      <c r="AOP123" s="183"/>
      <c r="AOQ123" s="183"/>
      <c r="AOR123" s="183"/>
      <c r="AOS123" s="183"/>
      <c r="AOT123" s="183"/>
      <c r="AOU123" s="183"/>
      <c r="AOV123" s="183"/>
      <c r="AOW123" s="183"/>
      <c r="AOX123" s="183"/>
      <c r="AOY123" s="183"/>
      <c r="AOZ123" s="183"/>
      <c r="APA123" s="183"/>
      <c r="APB123" s="183"/>
      <c r="APC123" s="183"/>
      <c r="APD123" s="183"/>
      <c r="APE123" s="183"/>
      <c r="APF123" s="183"/>
      <c r="APG123" s="183"/>
      <c r="APH123" s="183"/>
      <c r="API123" s="183"/>
      <c r="APJ123" s="183"/>
      <c r="APK123" s="183"/>
      <c r="APL123" s="183"/>
      <c r="APM123" s="183"/>
      <c r="APN123" s="183"/>
      <c r="APO123" s="183"/>
      <c r="APP123" s="183"/>
      <c r="APQ123" s="183"/>
      <c r="APR123" s="183"/>
      <c r="APS123" s="183"/>
      <c r="APT123" s="183"/>
      <c r="APU123" s="183"/>
      <c r="APV123" s="183"/>
      <c r="APW123" s="183"/>
      <c r="APX123" s="183"/>
      <c r="APY123" s="183"/>
      <c r="APZ123" s="183"/>
      <c r="AQA123" s="183"/>
      <c r="AQB123" s="183"/>
      <c r="AQC123" s="183"/>
      <c r="AQD123" s="183"/>
      <c r="AQE123" s="183"/>
      <c r="AQF123" s="183"/>
      <c r="AQG123" s="183"/>
      <c r="AQH123" s="183"/>
      <c r="AQI123" s="183"/>
      <c r="AQJ123" s="183"/>
      <c r="AQK123" s="183"/>
      <c r="AQL123" s="183"/>
      <c r="AQM123" s="183"/>
      <c r="AQN123" s="183"/>
      <c r="AQO123" s="183"/>
      <c r="AQP123" s="183"/>
      <c r="AQQ123" s="183"/>
      <c r="AQR123" s="183"/>
      <c r="AQS123" s="183"/>
      <c r="AQT123" s="183"/>
      <c r="AQU123" s="183"/>
      <c r="AQV123" s="183"/>
      <c r="AQW123" s="183"/>
      <c r="AQX123" s="183"/>
      <c r="AQY123" s="183"/>
      <c r="AQZ123" s="183"/>
      <c r="ARA123" s="183"/>
      <c r="ARB123" s="183"/>
      <c r="ARC123" s="183"/>
      <c r="ARD123" s="183"/>
      <c r="ARE123" s="183"/>
      <c r="ARF123" s="183"/>
      <c r="ARG123" s="183"/>
      <c r="ARH123" s="183"/>
      <c r="ARI123" s="183"/>
      <c r="ARJ123" s="183"/>
      <c r="ARK123" s="183"/>
      <c r="ARL123" s="183"/>
      <c r="ARM123" s="183"/>
      <c r="ARN123" s="183"/>
      <c r="ARO123" s="183"/>
      <c r="ARP123" s="183"/>
      <c r="ARQ123" s="183"/>
      <c r="ARR123" s="183"/>
      <c r="ARS123" s="183"/>
      <c r="ART123" s="183"/>
      <c r="ARU123" s="183"/>
      <c r="ARV123" s="183"/>
      <c r="ARW123" s="183"/>
      <c r="ARX123" s="183"/>
      <c r="ARY123" s="183"/>
      <c r="ARZ123" s="183"/>
      <c r="ASA123" s="183"/>
      <c r="ASB123" s="183"/>
      <c r="ASC123" s="183"/>
      <c r="ASD123" s="183"/>
      <c r="ASE123" s="183"/>
      <c r="ASF123" s="183"/>
      <c r="ASG123" s="183"/>
      <c r="ASH123" s="183"/>
      <c r="ASI123" s="183"/>
      <c r="ASJ123" s="183"/>
      <c r="ASK123" s="183"/>
      <c r="ASL123" s="183"/>
      <c r="ASM123" s="183"/>
      <c r="ASN123" s="183"/>
      <c r="ASO123" s="183"/>
      <c r="ASP123" s="183"/>
      <c r="ASQ123" s="183"/>
      <c r="ASR123" s="183"/>
      <c r="ASS123" s="183"/>
      <c r="AST123" s="183"/>
      <c r="ASU123" s="183"/>
      <c r="ASV123" s="183"/>
      <c r="ASW123" s="183"/>
      <c r="ASX123" s="183"/>
      <c r="ASY123" s="183"/>
      <c r="ASZ123" s="183"/>
      <c r="ATA123" s="183"/>
      <c r="ATB123" s="183"/>
      <c r="ATC123" s="183"/>
      <c r="ATD123" s="183"/>
      <c r="ATE123" s="183"/>
      <c r="ATF123" s="183"/>
      <c r="ATG123" s="183"/>
      <c r="ATH123" s="183"/>
      <c r="ATI123" s="183"/>
      <c r="ATJ123" s="183"/>
      <c r="ATK123" s="183"/>
      <c r="ATL123" s="183"/>
      <c r="ATM123" s="183"/>
      <c r="ATN123" s="183"/>
      <c r="ATO123" s="183"/>
      <c r="ATP123" s="183"/>
      <c r="ATQ123" s="183"/>
      <c r="ATR123" s="183"/>
      <c r="ATS123" s="183"/>
      <c r="ATT123" s="183"/>
      <c r="ATU123" s="183"/>
      <c r="ATV123" s="183"/>
      <c r="ATW123" s="183"/>
      <c r="ATX123" s="183"/>
      <c r="ATY123" s="183"/>
      <c r="ATZ123" s="183"/>
      <c r="AUA123" s="183"/>
      <c r="AUB123" s="183"/>
      <c r="AUC123" s="183"/>
      <c r="AUD123" s="183"/>
      <c r="AUE123" s="183"/>
      <c r="AUF123" s="183"/>
      <c r="AUG123" s="183"/>
      <c r="AUH123" s="183"/>
      <c r="AUI123" s="183"/>
      <c r="AUJ123" s="183"/>
      <c r="AUK123" s="183"/>
      <c r="AUL123" s="183"/>
      <c r="AUM123" s="183"/>
      <c r="AUN123" s="183"/>
      <c r="AUO123" s="183"/>
      <c r="AUP123" s="183"/>
      <c r="AUQ123" s="183"/>
      <c r="AUR123" s="183"/>
      <c r="AUS123" s="183"/>
      <c r="AUT123" s="183"/>
      <c r="AUU123" s="183"/>
      <c r="AUV123" s="183"/>
      <c r="AUW123" s="183"/>
      <c r="AUX123" s="183"/>
      <c r="AUY123" s="183"/>
      <c r="AUZ123" s="183"/>
      <c r="AVA123" s="183"/>
      <c r="AVB123" s="183"/>
      <c r="AVC123" s="183"/>
      <c r="AVD123" s="183"/>
      <c r="AVE123" s="183"/>
      <c r="AVF123" s="183"/>
      <c r="AVG123" s="183"/>
      <c r="AVH123" s="183"/>
      <c r="AVI123" s="183"/>
      <c r="AVJ123" s="183"/>
      <c r="AVK123" s="183"/>
      <c r="AVL123" s="183"/>
      <c r="AVM123" s="183"/>
      <c r="AVN123" s="183"/>
      <c r="AVO123" s="183"/>
      <c r="AVP123" s="183"/>
      <c r="AVQ123" s="183"/>
      <c r="AVR123" s="183"/>
      <c r="AVS123" s="183"/>
      <c r="AVT123" s="183"/>
      <c r="AVU123" s="183"/>
      <c r="AVV123" s="183"/>
      <c r="AVW123" s="183"/>
      <c r="AVX123" s="183"/>
      <c r="AVY123" s="183"/>
      <c r="AVZ123" s="183"/>
      <c r="AWA123" s="183"/>
      <c r="AWB123" s="183"/>
      <c r="AWC123" s="183"/>
      <c r="AWD123" s="183"/>
      <c r="AWE123" s="183"/>
      <c r="AWF123" s="183"/>
      <c r="AWG123" s="183"/>
      <c r="AWH123" s="183"/>
      <c r="AWI123" s="183"/>
      <c r="AWJ123" s="183"/>
      <c r="AWK123" s="183"/>
      <c r="AWL123" s="183"/>
      <c r="AWM123" s="183"/>
      <c r="AWN123" s="183"/>
      <c r="AWO123" s="183"/>
      <c r="AWP123" s="183"/>
      <c r="AWQ123" s="183"/>
      <c r="AWR123" s="183"/>
      <c r="AWS123" s="183"/>
      <c r="AWT123" s="183"/>
      <c r="AWU123" s="183"/>
      <c r="AWV123" s="183"/>
      <c r="AWW123" s="183"/>
      <c r="AWX123" s="183"/>
      <c r="AWY123" s="183"/>
      <c r="AWZ123" s="183"/>
      <c r="AXA123" s="183"/>
      <c r="AXB123" s="183"/>
      <c r="AXC123" s="183"/>
      <c r="AXD123" s="183"/>
      <c r="AXE123" s="183"/>
      <c r="AXF123" s="183"/>
      <c r="AXG123" s="183"/>
      <c r="AXH123" s="183"/>
      <c r="AXI123" s="183"/>
      <c r="AXJ123" s="183"/>
      <c r="AXK123" s="183"/>
      <c r="AXL123" s="183"/>
      <c r="AXM123" s="183"/>
      <c r="AXN123" s="183"/>
      <c r="AXO123" s="183"/>
      <c r="AXP123" s="183"/>
      <c r="AXQ123" s="183"/>
      <c r="AXR123" s="183"/>
      <c r="AXS123" s="183"/>
      <c r="AXT123" s="183"/>
      <c r="AXU123" s="183"/>
      <c r="AXV123" s="183"/>
      <c r="AXW123" s="183"/>
      <c r="AXX123" s="183"/>
      <c r="AXY123" s="183"/>
      <c r="AXZ123" s="183"/>
      <c r="AYA123" s="183"/>
      <c r="AYB123" s="183"/>
      <c r="AYC123" s="183"/>
      <c r="AYD123" s="183"/>
      <c r="AYE123" s="183"/>
      <c r="AYF123" s="183"/>
      <c r="AYG123" s="183"/>
      <c r="AYH123" s="183"/>
      <c r="AYI123" s="183"/>
      <c r="AYJ123" s="183"/>
      <c r="AYK123" s="183"/>
      <c r="AYL123" s="183"/>
      <c r="AYM123" s="183"/>
      <c r="AYN123" s="183"/>
      <c r="AYO123" s="183"/>
      <c r="AYP123" s="183"/>
      <c r="AYQ123" s="183"/>
      <c r="AYR123" s="183"/>
      <c r="AYS123" s="183"/>
      <c r="AYT123" s="183"/>
      <c r="AYU123" s="183"/>
      <c r="AYV123" s="183"/>
      <c r="AYW123" s="183"/>
      <c r="AYX123" s="183"/>
      <c r="AYY123" s="183"/>
      <c r="AYZ123" s="183"/>
      <c r="AZA123" s="183"/>
      <c r="AZB123" s="183"/>
      <c r="AZC123" s="183"/>
      <c r="AZD123" s="183"/>
      <c r="AZE123" s="183"/>
      <c r="AZF123" s="183"/>
      <c r="AZG123" s="183"/>
      <c r="AZH123" s="183"/>
      <c r="AZI123" s="183"/>
      <c r="AZJ123" s="183"/>
      <c r="AZK123" s="183"/>
      <c r="AZL123" s="183"/>
      <c r="AZM123" s="183"/>
      <c r="AZN123" s="183"/>
      <c r="AZO123" s="183"/>
      <c r="AZP123" s="183"/>
      <c r="AZQ123" s="183"/>
      <c r="AZR123" s="183"/>
      <c r="AZS123" s="183"/>
      <c r="AZT123" s="183"/>
      <c r="AZU123" s="183"/>
      <c r="AZV123" s="183"/>
      <c r="AZW123" s="183"/>
      <c r="AZX123" s="183"/>
      <c r="AZY123" s="183"/>
      <c r="AZZ123" s="183"/>
      <c r="BAA123" s="183"/>
      <c r="BAB123" s="183"/>
      <c r="BAC123" s="183"/>
      <c r="BAD123" s="183"/>
      <c r="BAE123" s="183"/>
      <c r="BAF123" s="183"/>
      <c r="BAG123" s="183"/>
      <c r="BAH123" s="183"/>
      <c r="BAI123" s="183"/>
      <c r="BAJ123" s="183"/>
      <c r="BAK123" s="183"/>
      <c r="BAL123" s="183"/>
      <c r="BAM123" s="183"/>
      <c r="BAN123" s="183"/>
      <c r="BAO123" s="183"/>
      <c r="BAP123" s="183"/>
      <c r="BAQ123" s="183"/>
      <c r="BAR123" s="183"/>
      <c r="BAS123" s="183"/>
      <c r="BAT123" s="183"/>
      <c r="BAU123" s="183"/>
      <c r="BAV123" s="183"/>
      <c r="BAW123" s="183"/>
      <c r="BAX123" s="183"/>
      <c r="BAY123" s="183"/>
      <c r="BAZ123" s="183"/>
      <c r="BBA123" s="183"/>
      <c r="BBB123" s="183"/>
      <c r="BBC123" s="183"/>
      <c r="BBD123" s="183"/>
      <c r="BBE123" s="183"/>
      <c r="BBF123" s="183"/>
      <c r="BBG123" s="183"/>
      <c r="BBH123" s="183"/>
      <c r="BBI123" s="183"/>
      <c r="BBJ123" s="183"/>
      <c r="BBK123" s="183"/>
      <c r="BBL123" s="183"/>
      <c r="BBM123" s="183"/>
      <c r="BBN123" s="183"/>
      <c r="BBO123" s="183"/>
      <c r="BBP123" s="183"/>
      <c r="BBQ123" s="183"/>
      <c r="BBR123" s="183"/>
      <c r="BBS123" s="183"/>
      <c r="BBT123" s="183"/>
      <c r="BBU123" s="183"/>
      <c r="BBV123" s="183"/>
      <c r="BBW123" s="183"/>
      <c r="BBX123" s="183"/>
      <c r="BBY123" s="183"/>
      <c r="BBZ123" s="183"/>
      <c r="BCA123" s="183"/>
      <c r="BCB123" s="183"/>
      <c r="BCC123" s="183"/>
      <c r="BCD123" s="183"/>
      <c r="BCE123" s="183"/>
      <c r="BCF123" s="183"/>
      <c r="BCG123" s="183"/>
      <c r="BCH123" s="183"/>
      <c r="BCI123" s="183"/>
      <c r="BCJ123" s="183"/>
      <c r="BCK123" s="183"/>
      <c r="BCL123" s="183"/>
      <c r="BCM123" s="183"/>
      <c r="BCN123" s="183"/>
      <c r="BCO123" s="183"/>
      <c r="BCP123" s="183"/>
      <c r="BCQ123" s="183"/>
      <c r="BCR123" s="183"/>
      <c r="BCS123" s="183"/>
      <c r="BCT123" s="183"/>
      <c r="BCU123" s="183"/>
      <c r="BCV123" s="183"/>
      <c r="BCW123" s="183"/>
      <c r="BCX123" s="183"/>
      <c r="BCY123" s="183"/>
      <c r="BCZ123" s="183"/>
      <c r="BDA123" s="183"/>
      <c r="BDB123" s="183"/>
      <c r="BDC123" s="183"/>
      <c r="BDD123" s="183"/>
      <c r="BDE123" s="183"/>
      <c r="BDF123" s="183"/>
      <c r="BDG123" s="183"/>
      <c r="BDH123" s="183"/>
      <c r="BDI123" s="183"/>
      <c r="BDJ123" s="183"/>
      <c r="BDK123" s="183"/>
      <c r="BDL123" s="183"/>
      <c r="BDM123" s="183"/>
      <c r="BDN123" s="183"/>
      <c r="BDO123" s="183"/>
      <c r="BDP123" s="183"/>
      <c r="BDQ123" s="183"/>
      <c r="BDR123" s="183"/>
      <c r="BDS123" s="183"/>
      <c r="BDT123" s="183"/>
      <c r="BDU123" s="183"/>
      <c r="BDV123" s="183"/>
      <c r="BDW123" s="183"/>
      <c r="BDX123" s="183"/>
      <c r="BDY123" s="183"/>
      <c r="BDZ123" s="183"/>
      <c r="BEA123" s="183"/>
      <c r="BEB123" s="183"/>
      <c r="BEC123" s="183"/>
      <c r="BED123" s="183"/>
      <c r="BEE123" s="183"/>
      <c r="BEF123" s="183"/>
      <c r="BEG123" s="183"/>
      <c r="BEH123" s="183"/>
      <c r="BEI123" s="183"/>
      <c r="BEJ123" s="183"/>
      <c r="BEK123" s="183"/>
      <c r="BEL123" s="183"/>
      <c r="BEM123" s="183"/>
      <c r="BEN123" s="183"/>
      <c r="BEO123" s="183"/>
      <c r="BEP123" s="183"/>
      <c r="BEQ123" s="183"/>
      <c r="BER123" s="183"/>
      <c r="BES123" s="183"/>
      <c r="BET123" s="183"/>
      <c r="BEU123" s="183"/>
      <c r="BEV123" s="183"/>
      <c r="BEW123" s="183"/>
      <c r="BEX123" s="183"/>
      <c r="BEY123" s="183"/>
      <c r="BEZ123" s="183"/>
      <c r="BFA123" s="183"/>
      <c r="BFB123" s="183"/>
      <c r="BFC123" s="183"/>
      <c r="BFD123" s="183"/>
      <c r="BFE123" s="183"/>
      <c r="BFF123" s="183"/>
      <c r="BFG123" s="183"/>
      <c r="BFH123" s="183"/>
      <c r="BFI123" s="183"/>
      <c r="BFJ123" s="183"/>
      <c r="BFK123" s="183"/>
      <c r="BFL123" s="183"/>
      <c r="BFM123" s="183"/>
      <c r="BFN123" s="183"/>
      <c r="BFO123" s="183"/>
      <c r="BFP123" s="183"/>
      <c r="BFQ123" s="183"/>
      <c r="BFR123" s="183"/>
      <c r="BFS123" s="183"/>
      <c r="BFT123" s="183"/>
      <c r="BFU123" s="183"/>
      <c r="BFV123" s="183"/>
      <c r="BFW123" s="183"/>
      <c r="BFX123" s="183"/>
      <c r="BFY123" s="183"/>
      <c r="BFZ123" s="183"/>
      <c r="BGA123" s="183"/>
      <c r="BGB123" s="183"/>
      <c r="BGC123" s="183"/>
      <c r="BGD123" s="183"/>
      <c r="BGE123" s="183"/>
      <c r="BGF123" s="183"/>
      <c r="BGG123" s="183"/>
      <c r="BGH123" s="183"/>
      <c r="BGI123" s="183"/>
      <c r="BGJ123" s="183"/>
      <c r="BGK123" s="183"/>
      <c r="BGL123" s="183"/>
      <c r="BGM123" s="183"/>
      <c r="BGN123" s="183"/>
      <c r="BGO123" s="183"/>
      <c r="BGP123" s="183"/>
      <c r="BGQ123" s="183"/>
      <c r="BGR123" s="183"/>
      <c r="BGS123" s="183"/>
      <c r="BGT123" s="183"/>
      <c r="BGU123" s="183"/>
      <c r="BGV123" s="183"/>
      <c r="BGW123" s="183"/>
      <c r="BGX123" s="183"/>
      <c r="BGY123" s="183"/>
      <c r="BGZ123" s="183"/>
      <c r="BHA123" s="183"/>
      <c r="BHB123" s="183"/>
      <c r="BHC123" s="183"/>
      <c r="BHD123" s="183"/>
      <c r="BHE123" s="183"/>
      <c r="BHF123" s="183"/>
      <c r="BHG123" s="183"/>
      <c r="BHH123" s="183"/>
      <c r="BHI123" s="183"/>
      <c r="BHJ123" s="183"/>
      <c r="BHK123" s="183"/>
      <c r="BHL123" s="183"/>
      <c r="BHM123" s="183"/>
      <c r="BHN123" s="183"/>
      <c r="BHO123" s="183"/>
      <c r="BHP123" s="183"/>
      <c r="BHQ123" s="183"/>
      <c r="BHR123" s="183"/>
      <c r="BHS123" s="183"/>
      <c r="BHT123" s="183"/>
      <c r="BHU123" s="183"/>
      <c r="BHV123" s="183"/>
      <c r="BHW123" s="183"/>
      <c r="BHX123" s="183"/>
      <c r="BHY123" s="183"/>
      <c r="BHZ123" s="183"/>
      <c r="BIA123" s="183"/>
      <c r="BIB123" s="183"/>
      <c r="BIC123" s="183"/>
      <c r="BID123" s="183"/>
      <c r="BIE123" s="183"/>
      <c r="BIF123" s="183"/>
      <c r="BIG123" s="183"/>
      <c r="BIH123" s="183"/>
      <c r="BII123" s="183"/>
      <c r="BIJ123" s="183"/>
      <c r="BIK123" s="183"/>
      <c r="BIL123" s="183"/>
      <c r="BIM123" s="183"/>
      <c r="BIN123" s="183"/>
      <c r="BIO123" s="183"/>
      <c r="BIP123" s="183"/>
      <c r="BIQ123" s="183"/>
      <c r="BIR123" s="183"/>
      <c r="BIS123" s="183"/>
      <c r="BIT123" s="183"/>
      <c r="BIU123" s="183"/>
      <c r="BIV123" s="183"/>
      <c r="BIW123" s="183"/>
      <c r="BIX123" s="183"/>
      <c r="BIY123" s="183"/>
      <c r="BIZ123" s="183"/>
      <c r="BJA123" s="183"/>
      <c r="BJB123" s="183"/>
      <c r="BJC123" s="183"/>
      <c r="BJD123" s="183"/>
      <c r="BJE123" s="183"/>
      <c r="BJF123" s="183"/>
      <c r="BJG123" s="183"/>
      <c r="BJH123" s="183"/>
      <c r="BJI123" s="183"/>
      <c r="BJJ123" s="183"/>
      <c r="BJK123" s="183"/>
      <c r="BJL123" s="183"/>
      <c r="BJM123" s="183"/>
      <c r="BJN123" s="183"/>
      <c r="BJO123" s="183"/>
      <c r="BJP123" s="183"/>
      <c r="BJQ123" s="183"/>
      <c r="BJR123" s="183"/>
      <c r="BJS123" s="183"/>
      <c r="BJT123" s="183"/>
      <c r="BJU123" s="183"/>
      <c r="BJV123" s="183"/>
      <c r="BJW123" s="183"/>
      <c r="BJX123" s="183"/>
      <c r="BJY123" s="183"/>
      <c r="BJZ123" s="183"/>
      <c r="BKA123" s="183"/>
      <c r="BKB123" s="183"/>
      <c r="BKC123" s="183"/>
      <c r="BKD123" s="183"/>
      <c r="BKE123" s="183"/>
      <c r="BKF123" s="183"/>
      <c r="BKG123" s="183"/>
      <c r="BKH123" s="183"/>
      <c r="BKI123" s="183"/>
      <c r="BKJ123" s="183"/>
      <c r="BKK123" s="183"/>
      <c r="BKL123" s="183"/>
      <c r="BKM123" s="183"/>
      <c r="BKN123" s="183"/>
      <c r="BKO123" s="183"/>
      <c r="BKP123" s="183"/>
      <c r="BKQ123" s="183"/>
      <c r="BKR123" s="183"/>
      <c r="BKS123" s="183"/>
      <c r="BKT123" s="183"/>
      <c r="BKU123" s="183"/>
      <c r="BKV123" s="183"/>
      <c r="BKW123" s="183"/>
      <c r="BKX123" s="183"/>
      <c r="BKY123" s="183"/>
      <c r="BKZ123" s="183"/>
      <c r="BLA123" s="183"/>
      <c r="BLB123" s="183"/>
      <c r="BLC123" s="183"/>
      <c r="BLD123" s="183"/>
      <c r="BLE123" s="183"/>
      <c r="BLF123" s="183"/>
      <c r="BLG123" s="183"/>
      <c r="BLH123" s="183"/>
      <c r="BLI123" s="183"/>
      <c r="BLJ123" s="183"/>
      <c r="BLK123" s="183"/>
      <c r="BLL123" s="183"/>
      <c r="BLM123" s="183"/>
      <c r="BLN123" s="183"/>
      <c r="BLO123" s="183"/>
      <c r="BLP123" s="183"/>
      <c r="BLQ123" s="183"/>
      <c r="BLR123" s="183"/>
      <c r="BLS123" s="183"/>
      <c r="BLT123" s="183"/>
      <c r="BLU123" s="183"/>
      <c r="BLV123" s="183"/>
      <c r="BLW123" s="183"/>
      <c r="BLX123" s="183"/>
      <c r="BLY123" s="183"/>
      <c r="BLZ123" s="183"/>
      <c r="BMA123" s="183"/>
      <c r="BMB123" s="183"/>
      <c r="BMC123" s="183"/>
      <c r="BMD123" s="183"/>
      <c r="BME123" s="183"/>
      <c r="BMF123" s="183"/>
      <c r="BMG123" s="183"/>
      <c r="BMH123" s="183"/>
      <c r="BMI123" s="183"/>
      <c r="BMJ123" s="183"/>
      <c r="BMK123" s="183"/>
      <c r="BML123" s="183"/>
      <c r="BMM123" s="183"/>
      <c r="BMN123" s="183"/>
      <c r="BMO123" s="183"/>
      <c r="BMP123" s="183"/>
      <c r="BMQ123" s="183"/>
      <c r="BMR123" s="183"/>
      <c r="BMS123" s="183"/>
      <c r="BMT123" s="183"/>
      <c r="BMU123" s="183"/>
      <c r="BMV123" s="183"/>
      <c r="BMW123" s="183"/>
      <c r="BMX123" s="183"/>
      <c r="BMY123" s="183"/>
      <c r="BMZ123" s="183"/>
      <c r="BNA123" s="183"/>
      <c r="BNB123" s="183"/>
      <c r="BNC123" s="183"/>
      <c r="BND123" s="183"/>
      <c r="BNE123" s="183"/>
      <c r="BNF123" s="183"/>
      <c r="BNG123" s="183"/>
      <c r="BNH123" s="183"/>
      <c r="BNI123" s="183"/>
      <c r="BNJ123" s="183"/>
      <c r="BNK123" s="183"/>
      <c r="BNL123" s="183"/>
      <c r="BNM123" s="183"/>
      <c r="BNN123" s="183"/>
      <c r="BNO123" s="183"/>
      <c r="BNP123" s="183"/>
      <c r="BNQ123" s="183"/>
      <c r="BNR123" s="183"/>
      <c r="BNS123" s="183"/>
      <c r="BNT123" s="183"/>
      <c r="BNU123" s="183"/>
      <c r="BNV123" s="183"/>
      <c r="BNW123" s="183"/>
      <c r="BNX123" s="183"/>
      <c r="BNY123" s="183"/>
      <c r="BNZ123" s="183"/>
      <c r="BOA123" s="183"/>
      <c r="BOB123" s="183"/>
      <c r="BOC123" s="183"/>
      <c r="BOD123" s="183"/>
      <c r="BOE123" s="183"/>
      <c r="BOF123" s="183"/>
      <c r="BOG123" s="183"/>
      <c r="BOH123" s="183"/>
      <c r="BOI123" s="183"/>
      <c r="BOJ123" s="183"/>
      <c r="BOK123" s="183"/>
      <c r="BOL123" s="183"/>
      <c r="BOM123" s="183"/>
      <c r="BON123" s="183"/>
      <c r="BOO123" s="183"/>
      <c r="BOP123" s="183"/>
      <c r="BOQ123" s="183"/>
      <c r="BOR123" s="183"/>
      <c r="BOS123" s="183"/>
      <c r="BOT123" s="183"/>
      <c r="BOU123" s="183"/>
      <c r="BOV123" s="183"/>
      <c r="BOW123" s="183"/>
      <c r="BOX123" s="183"/>
      <c r="BOY123" s="183"/>
      <c r="BOZ123" s="183"/>
      <c r="BPA123" s="183"/>
      <c r="BPB123" s="183"/>
      <c r="BPC123" s="183"/>
      <c r="BPD123" s="183"/>
      <c r="BPE123" s="183"/>
      <c r="BPF123" s="183"/>
      <c r="BPG123" s="183"/>
      <c r="BPH123" s="183"/>
      <c r="BPI123" s="183"/>
      <c r="BPJ123" s="183"/>
      <c r="BPK123" s="183"/>
      <c r="BPL123" s="183"/>
      <c r="BPM123" s="183"/>
      <c r="BPN123" s="183"/>
      <c r="BPO123" s="183"/>
      <c r="BPP123" s="183"/>
      <c r="BPQ123" s="183"/>
      <c r="BPR123" s="183"/>
      <c r="BPS123" s="183"/>
      <c r="BPT123" s="183"/>
      <c r="BPU123" s="183"/>
      <c r="BPV123" s="183"/>
      <c r="BPW123" s="183"/>
      <c r="BPX123" s="183"/>
      <c r="BPY123" s="183"/>
      <c r="BPZ123" s="183"/>
      <c r="BQA123" s="183"/>
      <c r="BQB123" s="183"/>
      <c r="BQC123" s="183"/>
      <c r="BQD123" s="183"/>
      <c r="BQE123" s="183"/>
      <c r="BQF123" s="183"/>
      <c r="BQG123" s="183"/>
      <c r="BQH123" s="183"/>
      <c r="BQI123" s="183"/>
      <c r="BQJ123" s="183"/>
      <c r="BQK123" s="183"/>
      <c r="BQL123" s="183"/>
      <c r="BQM123" s="183"/>
      <c r="BQN123" s="183"/>
      <c r="BQO123" s="183"/>
      <c r="BQP123" s="183"/>
      <c r="BQQ123" s="183"/>
      <c r="BQR123" s="183"/>
      <c r="BQS123" s="183"/>
      <c r="BQT123" s="183"/>
      <c r="BQU123" s="183"/>
      <c r="BQV123" s="183"/>
      <c r="BQW123" s="183"/>
      <c r="BQX123" s="183"/>
      <c r="BQY123" s="183"/>
      <c r="BQZ123" s="183"/>
      <c r="BRA123" s="183"/>
      <c r="BRB123" s="183"/>
      <c r="BRC123" s="183"/>
      <c r="BRD123" s="183"/>
      <c r="BRE123" s="183"/>
      <c r="BRF123" s="183"/>
      <c r="BRG123" s="183"/>
      <c r="BRH123" s="183"/>
      <c r="BRI123" s="183"/>
      <c r="BRJ123" s="183"/>
      <c r="BRK123" s="183"/>
      <c r="BRL123" s="183"/>
      <c r="BRM123" s="183"/>
      <c r="BRN123" s="183"/>
      <c r="BRO123" s="183"/>
      <c r="BRP123" s="183"/>
      <c r="BRQ123" s="183"/>
      <c r="BRR123" s="183"/>
      <c r="BRS123" s="183"/>
      <c r="BRT123" s="183"/>
      <c r="BRU123" s="183"/>
      <c r="BRV123" s="183"/>
      <c r="BRW123" s="183"/>
      <c r="BRX123" s="183"/>
      <c r="BRY123" s="183"/>
      <c r="BRZ123" s="183"/>
      <c r="BSA123" s="183"/>
      <c r="BSB123" s="183"/>
      <c r="BSC123" s="183"/>
      <c r="BSD123" s="183"/>
      <c r="BSE123" s="183"/>
      <c r="BSF123" s="183"/>
      <c r="BSG123" s="183"/>
      <c r="BSH123" s="183"/>
      <c r="BSI123" s="183"/>
      <c r="BSJ123" s="183"/>
      <c r="BSK123" s="183"/>
      <c r="BSL123" s="183"/>
      <c r="BSM123" s="183"/>
      <c r="BSN123" s="183"/>
      <c r="BSO123" s="183"/>
      <c r="BSP123" s="183"/>
      <c r="BSQ123" s="183"/>
      <c r="BSR123" s="183"/>
      <c r="BSS123" s="183"/>
      <c r="BST123" s="183"/>
      <c r="BSU123" s="183"/>
      <c r="BSV123" s="183"/>
      <c r="BSW123" s="183"/>
      <c r="BSX123" s="183"/>
      <c r="BSY123" s="183"/>
      <c r="BSZ123" s="183"/>
      <c r="BTA123" s="183"/>
      <c r="BTB123" s="183"/>
      <c r="BTC123" s="183"/>
      <c r="BTD123" s="183"/>
      <c r="BTE123" s="183"/>
      <c r="BTF123" s="183"/>
      <c r="BTG123" s="183"/>
      <c r="BTH123" s="183"/>
      <c r="BTI123" s="183"/>
      <c r="BTJ123" s="183"/>
      <c r="BTK123" s="183"/>
      <c r="BTL123" s="183"/>
      <c r="BTM123" s="183"/>
      <c r="BTN123" s="183"/>
      <c r="BTO123" s="183"/>
      <c r="BTP123" s="183"/>
      <c r="BTQ123" s="183"/>
      <c r="BTR123" s="183"/>
      <c r="BTS123" s="183"/>
      <c r="BTT123" s="183"/>
      <c r="BTU123" s="183"/>
      <c r="BTV123" s="183"/>
      <c r="BTW123" s="183"/>
      <c r="BTX123" s="183"/>
      <c r="BTY123" s="183"/>
      <c r="BTZ123" s="183"/>
      <c r="BUA123" s="183"/>
      <c r="BUB123" s="183"/>
      <c r="BUC123" s="183"/>
      <c r="BUD123" s="183"/>
      <c r="BUE123" s="183"/>
      <c r="BUF123" s="183"/>
      <c r="BUG123" s="183"/>
      <c r="BUH123" s="183"/>
      <c r="BUI123" s="183"/>
      <c r="BUJ123" s="183"/>
      <c r="BUK123" s="183"/>
      <c r="BUL123" s="183"/>
      <c r="BUM123" s="183"/>
      <c r="BUN123" s="183"/>
      <c r="BUO123" s="183"/>
      <c r="BUP123" s="183"/>
      <c r="BUQ123" s="183"/>
      <c r="BUR123" s="183"/>
      <c r="BUS123" s="183"/>
      <c r="BUT123" s="183"/>
      <c r="BUU123" s="183"/>
      <c r="BUV123" s="183"/>
      <c r="BUW123" s="183"/>
      <c r="BUX123" s="183"/>
      <c r="BUY123" s="183"/>
      <c r="BUZ123" s="183"/>
      <c r="BVA123" s="183"/>
      <c r="BVB123" s="183"/>
      <c r="BVC123" s="183"/>
      <c r="BVD123" s="183"/>
      <c r="BVE123" s="183"/>
      <c r="BVF123" s="183"/>
      <c r="BVG123" s="183"/>
      <c r="BVH123" s="183"/>
      <c r="BVI123" s="183"/>
      <c r="BVJ123" s="183"/>
      <c r="BVK123" s="183"/>
      <c r="BVL123" s="183"/>
      <c r="BVM123" s="183"/>
      <c r="BVN123" s="183"/>
      <c r="BVO123" s="183"/>
      <c r="BVP123" s="183"/>
      <c r="BVQ123" s="183"/>
      <c r="BVR123" s="183"/>
      <c r="BVS123" s="183"/>
      <c r="BVT123" s="183"/>
      <c r="BVU123" s="183"/>
      <c r="BVV123" s="183"/>
      <c r="BVW123" s="183"/>
      <c r="BVX123" s="183"/>
      <c r="BVY123" s="183"/>
      <c r="BVZ123" s="183"/>
      <c r="BWA123" s="183"/>
      <c r="BWB123" s="183"/>
      <c r="BWC123" s="183"/>
      <c r="BWD123" s="183"/>
      <c r="BWE123" s="183"/>
      <c r="BWF123" s="183"/>
      <c r="BWG123" s="183"/>
      <c r="BWH123" s="183"/>
      <c r="BWI123" s="183"/>
      <c r="BWJ123" s="183"/>
      <c r="BWK123" s="183"/>
      <c r="BWL123" s="183"/>
      <c r="BWM123" s="183"/>
      <c r="BWN123" s="183"/>
      <c r="BWO123" s="183"/>
      <c r="BWP123" s="183"/>
      <c r="BWQ123" s="183"/>
      <c r="BWR123" s="183"/>
      <c r="BWS123" s="183"/>
      <c r="BWT123" s="183"/>
      <c r="BWU123" s="183"/>
      <c r="BWV123" s="183"/>
      <c r="BWW123" s="183"/>
      <c r="BWX123" s="183"/>
      <c r="BWY123" s="183"/>
      <c r="BWZ123" s="183"/>
      <c r="BXA123" s="183"/>
      <c r="BXB123" s="183"/>
      <c r="BXC123" s="183"/>
      <c r="BXD123" s="183"/>
      <c r="BXE123" s="183"/>
      <c r="BXF123" s="183"/>
      <c r="BXG123" s="183"/>
      <c r="BXH123" s="183"/>
      <c r="BXI123" s="183"/>
      <c r="BXJ123" s="183"/>
      <c r="BXK123" s="183"/>
      <c r="BXL123" s="183"/>
      <c r="BXM123" s="183"/>
      <c r="BXN123" s="183"/>
      <c r="BXO123" s="183"/>
      <c r="BXP123" s="183"/>
      <c r="BXQ123" s="183"/>
      <c r="BXR123" s="183"/>
      <c r="BXS123" s="183"/>
      <c r="BXT123" s="183"/>
      <c r="BXU123" s="183"/>
      <c r="BXV123" s="183"/>
      <c r="BXW123" s="183"/>
      <c r="BXX123" s="183"/>
      <c r="BXY123" s="183"/>
      <c r="BXZ123" s="183"/>
      <c r="BYA123" s="183"/>
      <c r="BYB123" s="183"/>
      <c r="BYC123" s="183"/>
      <c r="BYD123" s="183"/>
      <c r="BYE123" s="183"/>
      <c r="BYF123" s="183"/>
      <c r="BYG123" s="183"/>
      <c r="BYH123" s="183"/>
      <c r="BYI123" s="183"/>
      <c r="BYJ123" s="183"/>
      <c r="BYK123" s="183"/>
      <c r="BYL123" s="183"/>
      <c r="BYM123" s="183"/>
      <c r="BYN123" s="183"/>
      <c r="BYO123" s="183"/>
      <c r="BYP123" s="183"/>
      <c r="BYQ123" s="183"/>
      <c r="BYR123" s="183"/>
      <c r="BYS123" s="183"/>
      <c r="BYT123" s="183"/>
      <c r="BYU123" s="183"/>
      <c r="BYV123" s="183"/>
      <c r="BYW123" s="183"/>
      <c r="BYX123" s="183"/>
      <c r="BYY123" s="183"/>
      <c r="BYZ123" s="183"/>
      <c r="BZA123" s="183"/>
      <c r="BZB123" s="183"/>
      <c r="BZC123" s="183"/>
      <c r="BZD123" s="183"/>
      <c r="BZE123" s="183"/>
      <c r="BZF123" s="183"/>
      <c r="BZG123" s="183"/>
      <c r="BZH123" s="183"/>
      <c r="BZI123" s="183"/>
      <c r="BZJ123" s="183"/>
      <c r="BZK123" s="183"/>
      <c r="BZL123" s="183"/>
      <c r="BZM123" s="183"/>
      <c r="BZN123" s="183"/>
      <c r="BZO123" s="183"/>
      <c r="BZP123" s="183"/>
      <c r="BZQ123" s="183"/>
      <c r="BZR123" s="183"/>
      <c r="BZS123" s="183"/>
      <c r="BZT123" s="183"/>
      <c r="BZU123" s="183"/>
      <c r="BZV123" s="183"/>
      <c r="BZW123" s="183"/>
      <c r="BZX123" s="183"/>
      <c r="BZY123" s="183"/>
      <c r="BZZ123" s="183"/>
      <c r="CAA123" s="183"/>
      <c r="CAB123" s="183"/>
      <c r="CAC123" s="183"/>
      <c r="CAD123" s="183"/>
      <c r="CAE123" s="183"/>
      <c r="CAF123" s="183"/>
      <c r="CAG123" s="183"/>
      <c r="CAH123" s="183"/>
      <c r="CAI123" s="183"/>
      <c r="CAJ123" s="183"/>
      <c r="CAK123" s="183"/>
      <c r="CAL123" s="183"/>
      <c r="CAM123" s="183"/>
      <c r="CAN123" s="183"/>
      <c r="CAO123" s="183"/>
      <c r="CAP123" s="183"/>
      <c r="CAQ123" s="183"/>
      <c r="CAR123" s="183"/>
      <c r="CAS123" s="183"/>
      <c r="CAT123" s="183"/>
      <c r="CAU123" s="183"/>
      <c r="CAV123" s="183"/>
      <c r="CAW123" s="183"/>
      <c r="CAX123" s="183"/>
      <c r="CAY123" s="183"/>
      <c r="CAZ123" s="183"/>
      <c r="CBA123" s="183"/>
      <c r="CBB123" s="183"/>
      <c r="CBC123" s="183"/>
      <c r="CBD123" s="183"/>
      <c r="CBE123" s="183"/>
      <c r="CBF123" s="183"/>
      <c r="CBG123" s="183"/>
      <c r="CBH123" s="183"/>
      <c r="CBI123" s="183"/>
      <c r="CBJ123" s="183"/>
      <c r="CBK123" s="183"/>
      <c r="CBL123" s="183"/>
      <c r="CBM123" s="183"/>
      <c r="CBN123" s="183"/>
      <c r="CBO123" s="183"/>
      <c r="CBP123" s="183"/>
      <c r="CBQ123" s="183"/>
      <c r="CBR123" s="183"/>
      <c r="CBS123" s="183"/>
      <c r="CBT123" s="183"/>
      <c r="CBU123" s="183"/>
      <c r="CBV123" s="183"/>
      <c r="CBW123" s="183"/>
      <c r="CBX123" s="183"/>
      <c r="CBY123" s="183"/>
      <c r="CBZ123" s="183"/>
      <c r="CCA123" s="183"/>
      <c r="CCB123" s="183"/>
      <c r="CCC123" s="183"/>
      <c r="CCD123" s="183"/>
      <c r="CCE123" s="183"/>
      <c r="CCF123" s="183"/>
      <c r="CCG123" s="183"/>
      <c r="CCH123" s="183"/>
      <c r="CCI123" s="183"/>
      <c r="CCJ123" s="183"/>
      <c r="CCK123" s="183"/>
      <c r="CCL123" s="183"/>
      <c r="CCM123" s="183"/>
      <c r="CCN123" s="183"/>
      <c r="CCO123" s="183"/>
      <c r="CCP123" s="183"/>
      <c r="CCQ123" s="183"/>
      <c r="CCR123" s="183"/>
      <c r="CCS123" s="183"/>
      <c r="CCT123" s="183"/>
      <c r="CCU123" s="183"/>
      <c r="CCV123" s="183"/>
      <c r="CCW123" s="183"/>
      <c r="CCX123" s="183"/>
      <c r="CCY123" s="183"/>
      <c r="CCZ123" s="183"/>
      <c r="CDA123" s="183"/>
      <c r="CDB123" s="183"/>
      <c r="CDC123" s="183"/>
      <c r="CDD123" s="183"/>
      <c r="CDE123" s="183"/>
      <c r="CDF123" s="183"/>
      <c r="CDG123" s="183"/>
      <c r="CDH123" s="183"/>
      <c r="CDI123" s="183"/>
      <c r="CDJ123" s="183"/>
      <c r="CDK123" s="183"/>
      <c r="CDL123" s="183"/>
      <c r="CDM123" s="183"/>
      <c r="CDN123" s="183"/>
      <c r="CDO123" s="183"/>
      <c r="CDP123" s="183"/>
      <c r="CDQ123" s="183"/>
      <c r="CDR123" s="183"/>
      <c r="CDS123" s="183"/>
      <c r="CDT123" s="183"/>
      <c r="CDU123" s="183"/>
      <c r="CDV123" s="183"/>
      <c r="CDW123" s="183"/>
      <c r="CDX123" s="183"/>
      <c r="CDY123" s="183"/>
      <c r="CDZ123" s="183"/>
      <c r="CEA123" s="183"/>
      <c r="CEB123" s="183"/>
      <c r="CEC123" s="183"/>
      <c r="CED123" s="183"/>
      <c r="CEE123" s="183"/>
      <c r="CEF123" s="183"/>
      <c r="CEG123" s="183"/>
      <c r="CEH123" s="183"/>
      <c r="CEI123" s="183"/>
      <c r="CEJ123" s="183"/>
      <c r="CEK123" s="183"/>
      <c r="CEL123" s="183"/>
      <c r="CEM123" s="183"/>
      <c r="CEN123" s="183"/>
      <c r="CEO123" s="183"/>
      <c r="CEP123" s="183"/>
      <c r="CEQ123" s="183"/>
      <c r="CER123" s="183"/>
      <c r="CES123" s="183"/>
      <c r="CET123" s="183"/>
      <c r="CEU123" s="183"/>
      <c r="CEV123" s="183"/>
      <c r="CEW123" s="183"/>
      <c r="CEX123" s="183"/>
      <c r="CEY123" s="183"/>
      <c r="CEZ123" s="183"/>
      <c r="CFA123" s="183"/>
      <c r="CFB123" s="183"/>
      <c r="CFC123" s="183"/>
      <c r="CFD123" s="183"/>
      <c r="CFE123" s="183"/>
      <c r="CFF123" s="183"/>
      <c r="CFG123" s="183"/>
      <c r="CFH123" s="183"/>
      <c r="CFI123" s="183"/>
      <c r="CFJ123" s="183"/>
      <c r="CFK123" s="183"/>
      <c r="CFL123" s="183"/>
      <c r="CFM123" s="183"/>
      <c r="CFN123" s="183"/>
      <c r="CFO123" s="183"/>
      <c r="CFP123" s="183"/>
      <c r="CFQ123" s="183"/>
      <c r="CFR123" s="183"/>
      <c r="CFS123" s="183"/>
      <c r="CFT123" s="183"/>
      <c r="CFU123" s="183"/>
      <c r="CFV123" s="183"/>
      <c r="CFW123" s="183"/>
      <c r="CFX123" s="183"/>
      <c r="CFY123" s="183"/>
      <c r="CFZ123" s="183"/>
      <c r="CGA123" s="183"/>
      <c r="CGB123" s="183"/>
      <c r="CGC123" s="183"/>
      <c r="CGD123" s="183"/>
      <c r="CGE123" s="183"/>
      <c r="CGF123" s="183"/>
      <c r="CGG123" s="183"/>
      <c r="CGH123" s="183"/>
      <c r="CGI123" s="183"/>
      <c r="CGJ123" s="183"/>
      <c r="CGK123" s="183"/>
      <c r="CGL123" s="183"/>
      <c r="CGM123" s="183"/>
      <c r="CGN123" s="183"/>
      <c r="CGO123" s="183"/>
      <c r="CGP123" s="183"/>
      <c r="CGQ123" s="183"/>
      <c r="CGR123" s="183"/>
      <c r="CGS123" s="183"/>
      <c r="CGT123" s="183"/>
      <c r="CGU123" s="183"/>
      <c r="CGV123" s="183"/>
      <c r="CGW123" s="183"/>
      <c r="CGX123" s="183"/>
      <c r="CGY123" s="183"/>
      <c r="CGZ123" s="183"/>
      <c r="CHA123" s="183"/>
      <c r="CHB123" s="183"/>
      <c r="CHC123" s="183"/>
      <c r="CHD123" s="183"/>
      <c r="CHE123" s="183"/>
      <c r="CHF123" s="183"/>
      <c r="CHG123" s="183"/>
      <c r="CHH123" s="183"/>
      <c r="CHI123" s="183"/>
      <c r="CHJ123" s="183"/>
      <c r="CHK123" s="183"/>
      <c r="CHL123" s="183"/>
      <c r="CHM123" s="183"/>
      <c r="CHN123" s="183"/>
      <c r="CHO123" s="183"/>
      <c r="CHP123" s="183"/>
      <c r="CHQ123" s="183"/>
      <c r="CHR123" s="183"/>
      <c r="CHS123" s="183"/>
      <c r="CHT123" s="183"/>
      <c r="CHU123" s="183"/>
      <c r="CHV123" s="183"/>
      <c r="CHW123" s="183"/>
      <c r="CHX123" s="183"/>
      <c r="CHY123" s="183"/>
      <c r="CHZ123" s="183"/>
      <c r="CIA123" s="183"/>
      <c r="CIB123" s="183"/>
      <c r="CIC123" s="183"/>
      <c r="CID123" s="183"/>
      <c r="CIE123" s="183"/>
      <c r="CIF123" s="183"/>
      <c r="CIG123" s="183"/>
      <c r="CIH123" s="183"/>
      <c r="CII123" s="183"/>
      <c r="CIJ123" s="183"/>
      <c r="CIK123" s="183"/>
      <c r="CIL123" s="183"/>
      <c r="CIM123" s="183"/>
      <c r="CIN123" s="183"/>
      <c r="CIO123" s="183"/>
      <c r="CIP123" s="183"/>
      <c r="CIQ123" s="183"/>
      <c r="CIR123" s="183"/>
      <c r="CIS123" s="183"/>
      <c r="CIT123" s="183"/>
      <c r="CIU123" s="183"/>
      <c r="CIV123" s="183"/>
      <c r="CIW123" s="183"/>
      <c r="CIX123" s="183"/>
      <c r="CIY123" s="183"/>
      <c r="CIZ123" s="183"/>
      <c r="CJA123" s="183"/>
      <c r="CJB123" s="183"/>
      <c r="CJC123" s="183"/>
      <c r="CJD123" s="183"/>
      <c r="CJE123" s="183"/>
      <c r="CJF123" s="183"/>
      <c r="CJG123" s="183"/>
      <c r="CJH123" s="183"/>
      <c r="CJI123" s="183"/>
      <c r="CJJ123" s="183"/>
      <c r="CJK123" s="183"/>
      <c r="CJL123" s="183"/>
      <c r="CJM123" s="183"/>
      <c r="CJN123" s="183"/>
      <c r="CJO123" s="183"/>
      <c r="CJP123" s="183"/>
      <c r="CJQ123" s="183"/>
      <c r="CJR123" s="183"/>
      <c r="CJS123" s="183"/>
      <c r="CJT123" s="183"/>
      <c r="CJU123" s="183"/>
      <c r="CJV123" s="183"/>
      <c r="CJW123" s="183"/>
      <c r="CJX123" s="183"/>
      <c r="CJY123" s="183"/>
      <c r="CJZ123" s="183"/>
      <c r="CKA123" s="183"/>
      <c r="CKB123" s="183"/>
      <c r="CKC123" s="183"/>
      <c r="CKD123" s="183"/>
      <c r="CKE123" s="183"/>
      <c r="CKF123" s="183"/>
      <c r="CKG123" s="183"/>
      <c r="CKH123" s="183"/>
      <c r="CKI123" s="183"/>
      <c r="CKJ123" s="183"/>
      <c r="CKK123" s="183"/>
      <c r="CKL123" s="183"/>
      <c r="CKM123" s="183"/>
      <c r="CKN123" s="183"/>
      <c r="CKO123" s="183"/>
      <c r="CKP123" s="183"/>
      <c r="CKQ123" s="183"/>
      <c r="CKR123" s="183"/>
      <c r="CKS123" s="183"/>
      <c r="CKT123" s="183"/>
      <c r="CKU123" s="183"/>
      <c r="CKV123" s="183"/>
      <c r="CKW123" s="183"/>
      <c r="CKX123" s="183"/>
      <c r="CKY123" s="183"/>
      <c r="CKZ123" s="183"/>
      <c r="CLA123" s="183"/>
      <c r="CLB123" s="183"/>
      <c r="CLC123" s="183"/>
      <c r="CLD123" s="183"/>
      <c r="CLE123" s="183"/>
      <c r="CLF123" s="183"/>
      <c r="CLG123" s="183"/>
      <c r="CLH123" s="183"/>
      <c r="CLI123" s="183"/>
      <c r="CLJ123" s="183"/>
      <c r="CLK123" s="183"/>
      <c r="CLL123" s="183"/>
      <c r="CLM123" s="183"/>
      <c r="CLN123" s="183"/>
      <c r="CLO123" s="183"/>
      <c r="CLP123" s="183"/>
      <c r="CLQ123" s="183"/>
      <c r="CLR123" s="183"/>
      <c r="CLS123" s="183"/>
      <c r="CLT123" s="183"/>
      <c r="CLU123" s="183"/>
      <c r="CLV123" s="183"/>
      <c r="CLW123" s="183"/>
      <c r="CLX123" s="183"/>
      <c r="CLY123" s="183"/>
      <c r="CLZ123" s="183"/>
      <c r="CMA123" s="183"/>
      <c r="CMB123" s="183"/>
      <c r="CMC123" s="183"/>
      <c r="CMD123" s="183"/>
      <c r="CME123" s="183"/>
      <c r="CMF123" s="183"/>
      <c r="CMG123" s="183"/>
      <c r="CMH123" s="183"/>
      <c r="CMI123" s="183"/>
      <c r="CMJ123" s="183"/>
      <c r="CMK123" s="183"/>
      <c r="CML123" s="183"/>
      <c r="CMM123" s="183"/>
      <c r="CMN123" s="183"/>
      <c r="CMO123" s="183"/>
      <c r="CMP123" s="183"/>
      <c r="CMQ123" s="183"/>
      <c r="CMR123" s="183"/>
      <c r="CMS123" s="183"/>
      <c r="CMT123" s="183"/>
      <c r="CMU123" s="183"/>
      <c r="CMV123" s="183"/>
      <c r="CMW123" s="183"/>
      <c r="CMX123" s="183"/>
      <c r="CMY123" s="183"/>
      <c r="CMZ123" s="183"/>
      <c r="CNA123" s="183"/>
      <c r="CNB123" s="183"/>
      <c r="CNC123" s="183"/>
      <c r="CND123" s="183"/>
      <c r="CNE123" s="183"/>
      <c r="CNF123" s="183"/>
      <c r="CNG123" s="183"/>
      <c r="CNH123" s="183"/>
      <c r="CNI123" s="183"/>
      <c r="CNJ123" s="183"/>
      <c r="CNK123" s="183"/>
      <c r="CNL123" s="183"/>
      <c r="CNM123" s="183"/>
      <c r="CNN123" s="183"/>
      <c r="CNO123" s="183"/>
      <c r="CNP123" s="183"/>
      <c r="CNQ123" s="183"/>
      <c r="CNR123" s="183"/>
      <c r="CNS123" s="183"/>
      <c r="CNT123" s="183"/>
      <c r="CNU123" s="183"/>
      <c r="CNV123" s="183"/>
      <c r="CNW123" s="183"/>
      <c r="CNX123" s="183"/>
      <c r="CNY123" s="183"/>
      <c r="CNZ123" s="183"/>
      <c r="COA123" s="183"/>
      <c r="COB123" s="183"/>
      <c r="COC123" s="183"/>
      <c r="COD123" s="183"/>
      <c r="COE123" s="183"/>
      <c r="COF123" s="183"/>
      <c r="COG123" s="183"/>
      <c r="COH123" s="183"/>
      <c r="COI123" s="183"/>
      <c r="COJ123" s="183"/>
      <c r="COK123" s="183"/>
      <c r="COL123" s="183"/>
      <c r="COM123" s="183"/>
      <c r="CON123" s="183"/>
      <c r="COO123" s="183"/>
      <c r="COP123" s="183"/>
      <c r="COQ123" s="183"/>
      <c r="COR123" s="183"/>
      <c r="COS123" s="183"/>
      <c r="COT123" s="183"/>
      <c r="COU123" s="183"/>
      <c r="COV123" s="183"/>
      <c r="COW123" s="183"/>
      <c r="COX123" s="183"/>
    </row>
    <row r="124" spans="1:2442" s="296" customFormat="1" ht="18.95" customHeight="1">
      <c r="A124" s="284"/>
      <c r="B124" s="313"/>
      <c r="C124" s="286"/>
      <c r="D124" s="284"/>
      <c r="E124" s="287"/>
      <c r="F124" s="288"/>
      <c r="G124" s="288"/>
      <c r="H124" s="312"/>
      <c r="I124" s="291"/>
      <c r="K124" s="301"/>
      <c r="L124" s="301"/>
      <c r="M124" s="301"/>
      <c r="N124" s="275"/>
      <c r="O124" s="267"/>
      <c r="P124" s="268"/>
      <c r="Q124" s="269"/>
      <c r="R124" s="269"/>
      <c r="S124" s="267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183"/>
      <c r="AR124" s="183"/>
      <c r="AS124" s="183"/>
      <c r="AT124" s="183"/>
      <c r="AU124" s="183"/>
      <c r="AV124" s="183"/>
      <c r="AW124" s="183"/>
      <c r="AX124" s="183"/>
      <c r="AY124" s="183"/>
      <c r="AZ124" s="183"/>
      <c r="BA124" s="183"/>
      <c r="BB124" s="183"/>
      <c r="BC124" s="183"/>
      <c r="BD124" s="183"/>
      <c r="BE124" s="183"/>
      <c r="BF124" s="183"/>
      <c r="BG124" s="183"/>
      <c r="BH124" s="183"/>
      <c r="BI124" s="183"/>
      <c r="BJ124" s="183"/>
      <c r="BK124" s="183"/>
      <c r="BL124" s="183"/>
      <c r="BM124" s="183"/>
      <c r="BN124" s="183"/>
      <c r="BO124" s="183"/>
      <c r="BP124" s="183"/>
      <c r="BQ124" s="183"/>
      <c r="BR124" s="183"/>
      <c r="BS124" s="183"/>
      <c r="BT124" s="183"/>
      <c r="BU124" s="183"/>
      <c r="BV124" s="183"/>
      <c r="BW124" s="183"/>
      <c r="BX124" s="183"/>
      <c r="BY124" s="183"/>
      <c r="BZ124" s="183"/>
      <c r="CA124" s="183"/>
      <c r="CB124" s="183"/>
      <c r="CC124" s="183"/>
      <c r="CD124" s="183"/>
      <c r="CE124" s="183"/>
      <c r="CF124" s="183"/>
      <c r="CG124" s="183"/>
      <c r="CH124" s="183"/>
      <c r="CI124" s="183"/>
      <c r="CJ124" s="183"/>
      <c r="CK124" s="183"/>
      <c r="CL124" s="183"/>
      <c r="CM124" s="183"/>
      <c r="CN124" s="183"/>
      <c r="CO124" s="183"/>
      <c r="CP124" s="183"/>
      <c r="CQ124" s="183"/>
      <c r="CR124" s="183"/>
      <c r="CS124" s="183"/>
      <c r="CT124" s="183"/>
      <c r="CU124" s="183"/>
      <c r="CV124" s="183"/>
      <c r="CW124" s="183"/>
      <c r="CX124" s="183"/>
      <c r="CY124" s="183"/>
      <c r="CZ124" s="183"/>
      <c r="DA124" s="183"/>
      <c r="DB124" s="183"/>
      <c r="DC124" s="183"/>
      <c r="DD124" s="183"/>
      <c r="DE124" s="183"/>
      <c r="DF124" s="183"/>
      <c r="DG124" s="183"/>
      <c r="DH124" s="183"/>
      <c r="DI124" s="183"/>
      <c r="DJ124" s="183"/>
      <c r="DK124" s="183"/>
      <c r="DL124" s="183"/>
      <c r="DM124" s="183"/>
      <c r="DN124" s="183"/>
      <c r="DO124" s="183"/>
      <c r="DP124" s="183"/>
      <c r="DQ124" s="183"/>
      <c r="DR124" s="183"/>
      <c r="DS124" s="183"/>
      <c r="DT124" s="183"/>
      <c r="DU124" s="183"/>
      <c r="DV124" s="183"/>
      <c r="DW124" s="183"/>
      <c r="DX124" s="183"/>
      <c r="DY124" s="183"/>
      <c r="DZ124" s="183"/>
      <c r="EA124" s="183"/>
      <c r="EB124" s="183"/>
      <c r="EC124" s="183"/>
      <c r="ED124" s="183"/>
      <c r="EE124" s="183"/>
      <c r="EF124" s="183"/>
      <c r="EG124" s="183"/>
      <c r="EH124" s="183"/>
      <c r="EI124" s="183"/>
      <c r="EJ124" s="183"/>
      <c r="EK124" s="183"/>
      <c r="EL124" s="183"/>
      <c r="EM124" s="183"/>
      <c r="EN124" s="183"/>
      <c r="EO124" s="183"/>
      <c r="EP124" s="183"/>
      <c r="EQ124" s="183"/>
      <c r="ER124" s="183"/>
      <c r="ES124" s="183"/>
      <c r="ET124" s="183"/>
      <c r="EU124" s="183"/>
      <c r="EV124" s="183"/>
      <c r="EW124" s="183"/>
      <c r="EX124" s="183"/>
      <c r="EY124" s="183"/>
      <c r="EZ124" s="183"/>
      <c r="FA124" s="183"/>
      <c r="FB124" s="183"/>
      <c r="FC124" s="183"/>
      <c r="FD124" s="183"/>
      <c r="FE124" s="183"/>
      <c r="FF124" s="183"/>
      <c r="FG124" s="183"/>
      <c r="FH124" s="183"/>
      <c r="FI124" s="183"/>
      <c r="FJ124" s="183"/>
      <c r="FK124" s="183"/>
      <c r="FL124" s="183"/>
      <c r="FM124" s="183"/>
      <c r="FN124" s="183"/>
      <c r="FO124" s="183"/>
      <c r="FP124" s="183"/>
      <c r="FQ124" s="183"/>
      <c r="FR124" s="183"/>
      <c r="FS124" s="183"/>
      <c r="FT124" s="183"/>
      <c r="FU124" s="183"/>
      <c r="FV124" s="183"/>
      <c r="FW124" s="183"/>
      <c r="FX124" s="183"/>
      <c r="FY124" s="183"/>
      <c r="FZ124" s="183"/>
      <c r="GA124" s="183"/>
      <c r="GB124" s="183"/>
      <c r="GC124" s="183"/>
      <c r="GD124" s="183"/>
      <c r="GE124" s="183"/>
      <c r="GF124" s="183"/>
      <c r="GG124" s="183"/>
      <c r="GH124" s="183"/>
      <c r="GI124" s="183"/>
      <c r="GJ124" s="183"/>
      <c r="GK124" s="183"/>
      <c r="GL124" s="183"/>
      <c r="GM124" s="183"/>
      <c r="GN124" s="183"/>
      <c r="GO124" s="183"/>
      <c r="GP124" s="183"/>
      <c r="GQ124" s="183"/>
      <c r="GR124" s="183"/>
      <c r="GS124" s="183"/>
      <c r="GT124" s="183"/>
      <c r="GU124" s="183"/>
      <c r="GV124" s="183"/>
      <c r="GW124" s="183"/>
      <c r="GX124" s="183"/>
      <c r="GY124" s="183"/>
      <c r="GZ124" s="183"/>
      <c r="HA124" s="183"/>
      <c r="HB124" s="183"/>
      <c r="HC124" s="183"/>
      <c r="HD124" s="183"/>
      <c r="HE124" s="183"/>
      <c r="HF124" s="183"/>
      <c r="HG124" s="183"/>
      <c r="HH124" s="183"/>
      <c r="HI124" s="183"/>
      <c r="HJ124" s="183"/>
      <c r="HK124" s="183"/>
      <c r="HL124" s="183"/>
      <c r="HM124" s="183"/>
      <c r="HN124" s="183"/>
      <c r="HO124" s="183"/>
      <c r="HP124" s="183"/>
      <c r="HQ124" s="183"/>
      <c r="HR124" s="183"/>
      <c r="HS124" s="183"/>
      <c r="HT124" s="183"/>
      <c r="HU124" s="183"/>
      <c r="HV124" s="183"/>
      <c r="HW124" s="183"/>
      <c r="HX124" s="183"/>
      <c r="HY124" s="183"/>
      <c r="HZ124" s="183"/>
      <c r="IA124" s="183"/>
      <c r="IB124" s="183"/>
      <c r="IC124" s="183"/>
      <c r="ID124" s="183"/>
      <c r="IE124" s="183"/>
      <c r="IF124" s="183"/>
      <c r="IG124" s="183"/>
      <c r="IH124" s="183"/>
      <c r="II124" s="183"/>
      <c r="IJ124" s="183"/>
      <c r="IK124" s="183"/>
      <c r="IL124" s="183"/>
      <c r="IM124" s="183"/>
      <c r="IN124" s="183"/>
      <c r="IO124" s="183"/>
      <c r="IP124" s="183"/>
      <c r="IQ124" s="183"/>
      <c r="IR124" s="183"/>
      <c r="IS124" s="183"/>
      <c r="IT124" s="183"/>
      <c r="IU124" s="183"/>
      <c r="IV124" s="183"/>
      <c r="IW124" s="183"/>
      <c r="IX124" s="183"/>
      <c r="IY124" s="183"/>
      <c r="IZ124" s="183"/>
      <c r="JA124" s="183"/>
      <c r="JB124" s="183"/>
      <c r="JC124" s="183"/>
      <c r="JD124" s="183"/>
      <c r="JE124" s="183"/>
      <c r="JF124" s="183"/>
      <c r="JG124" s="183"/>
      <c r="JH124" s="183"/>
      <c r="JI124" s="183"/>
      <c r="JJ124" s="183"/>
      <c r="JK124" s="183"/>
      <c r="JL124" s="183"/>
      <c r="JM124" s="183"/>
      <c r="JN124" s="183"/>
      <c r="JO124" s="183"/>
      <c r="JP124" s="183"/>
      <c r="JQ124" s="183"/>
      <c r="JR124" s="183"/>
      <c r="JS124" s="183"/>
      <c r="JT124" s="183"/>
      <c r="JU124" s="183"/>
      <c r="JV124" s="183"/>
      <c r="JW124" s="183"/>
      <c r="JX124" s="183"/>
      <c r="JY124" s="183"/>
      <c r="JZ124" s="183"/>
      <c r="KA124" s="183"/>
      <c r="KB124" s="183"/>
      <c r="KC124" s="183"/>
      <c r="KD124" s="183"/>
      <c r="KE124" s="183"/>
      <c r="KF124" s="183"/>
      <c r="KG124" s="183"/>
      <c r="KH124" s="183"/>
      <c r="KI124" s="183"/>
      <c r="KJ124" s="183"/>
      <c r="KK124" s="183"/>
      <c r="KL124" s="183"/>
      <c r="KM124" s="183"/>
      <c r="KN124" s="183"/>
      <c r="KO124" s="183"/>
      <c r="KP124" s="183"/>
      <c r="KQ124" s="183"/>
      <c r="KR124" s="183"/>
      <c r="KS124" s="183"/>
      <c r="KT124" s="183"/>
      <c r="KU124" s="183"/>
      <c r="KV124" s="183"/>
      <c r="KW124" s="183"/>
      <c r="KX124" s="183"/>
      <c r="KY124" s="183"/>
      <c r="KZ124" s="183"/>
      <c r="LA124" s="183"/>
      <c r="LB124" s="183"/>
      <c r="LC124" s="183"/>
      <c r="LD124" s="183"/>
      <c r="LE124" s="183"/>
      <c r="LF124" s="183"/>
      <c r="LG124" s="183"/>
      <c r="LH124" s="183"/>
      <c r="LI124" s="183"/>
      <c r="LJ124" s="183"/>
      <c r="LK124" s="183"/>
      <c r="LL124" s="183"/>
      <c r="LM124" s="183"/>
      <c r="LN124" s="183"/>
      <c r="LO124" s="183"/>
      <c r="LP124" s="183"/>
      <c r="LQ124" s="183"/>
      <c r="LR124" s="183"/>
      <c r="LS124" s="183"/>
      <c r="LT124" s="183"/>
      <c r="LU124" s="183"/>
      <c r="LV124" s="183"/>
      <c r="LW124" s="183"/>
      <c r="LX124" s="183"/>
      <c r="LY124" s="183"/>
      <c r="LZ124" s="183"/>
      <c r="MA124" s="183"/>
      <c r="MB124" s="183"/>
      <c r="MC124" s="183"/>
      <c r="MD124" s="183"/>
      <c r="ME124" s="183"/>
      <c r="MF124" s="183"/>
      <c r="MG124" s="183"/>
      <c r="MH124" s="183"/>
      <c r="MI124" s="183"/>
      <c r="MJ124" s="183"/>
      <c r="MK124" s="183"/>
      <c r="ML124" s="183"/>
      <c r="MM124" s="183"/>
      <c r="MN124" s="183"/>
      <c r="MO124" s="183"/>
      <c r="MP124" s="183"/>
      <c r="MQ124" s="183"/>
      <c r="MR124" s="183"/>
      <c r="MS124" s="183"/>
      <c r="MT124" s="183"/>
      <c r="MU124" s="183"/>
      <c r="MV124" s="183"/>
      <c r="MW124" s="183"/>
      <c r="MX124" s="183"/>
      <c r="MY124" s="183"/>
      <c r="MZ124" s="183"/>
      <c r="NA124" s="183"/>
      <c r="NB124" s="183"/>
      <c r="NC124" s="183"/>
      <c r="ND124" s="183"/>
      <c r="NE124" s="183"/>
      <c r="NF124" s="183"/>
      <c r="NG124" s="183"/>
      <c r="NH124" s="183"/>
      <c r="NI124" s="183"/>
      <c r="NJ124" s="183"/>
      <c r="NK124" s="183"/>
      <c r="NL124" s="183"/>
      <c r="NM124" s="183"/>
      <c r="NN124" s="183"/>
      <c r="NO124" s="183"/>
      <c r="NP124" s="183"/>
      <c r="NQ124" s="183"/>
      <c r="NR124" s="183"/>
      <c r="NS124" s="183"/>
      <c r="NT124" s="183"/>
      <c r="NU124" s="183"/>
      <c r="NV124" s="183"/>
      <c r="NW124" s="183"/>
      <c r="NX124" s="183"/>
      <c r="NY124" s="183"/>
      <c r="NZ124" s="183"/>
      <c r="OA124" s="183"/>
      <c r="OB124" s="183"/>
      <c r="OC124" s="183"/>
      <c r="OD124" s="183"/>
      <c r="OE124" s="183"/>
      <c r="OF124" s="183"/>
      <c r="OG124" s="183"/>
      <c r="OH124" s="183"/>
      <c r="OI124" s="183"/>
      <c r="OJ124" s="183"/>
      <c r="OK124" s="183"/>
      <c r="OL124" s="183"/>
      <c r="OM124" s="183"/>
      <c r="ON124" s="183"/>
      <c r="OO124" s="183"/>
      <c r="OP124" s="183"/>
      <c r="OQ124" s="183"/>
      <c r="OR124" s="183"/>
      <c r="OS124" s="183"/>
      <c r="OT124" s="183"/>
      <c r="OU124" s="183"/>
      <c r="OV124" s="183"/>
      <c r="OW124" s="183"/>
      <c r="OX124" s="183"/>
      <c r="OY124" s="183"/>
      <c r="OZ124" s="183"/>
      <c r="PA124" s="183"/>
      <c r="PB124" s="183"/>
      <c r="PC124" s="183"/>
      <c r="PD124" s="183"/>
      <c r="PE124" s="183"/>
      <c r="PF124" s="183"/>
      <c r="PG124" s="183"/>
      <c r="PH124" s="183"/>
      <c r="PI124" s="183"/>
      <c r="PJ124" s="183"/>
      <c r="PK124" s="183"/>
      <c r="PL124" s="183"/>
      <c r="PM124" s="183"/>
      <c r="PN124" s="183"/>
      <c r="PO124" s="183"/>
      <c r="PP124" s="183"/>
      <c r="PQ124" s="183"/>
      <c r="PR124" s="183"/>
      <c r="PS124" s="183"/>
      <c r="PT124" s="183"/>
      <c r="PU124" s="183"/>
      <c r="PV124" s="183"/>
      <c r="PW124" s="183"/>
      <c r="PX124" s="183"/>
      <c r="PY124" s="183"/>
      <c r="PZ124" s="183"/>
      <c r="QA124" s="183"/>
      <c r="QB124" s="183"/>
      <c r="QC124" s="183"/>
      <c r="QD124" s="183"/>
      <c r="QE124" s="183"/>
      <c r="QF124" s="183"/>
      <c r="QG124" s="183"/>
      <c r="QH124" s="183"/>
      <c r="QI124" s="183"/>
      <c r="QJ124" s="183"/>
      <c r="QK124" s="183"/>
      <c r="QL124" s="183"/>
      <c r="QM124" s="183"/>
      <c r="QN124" s="183"/>
      <c r="QO124" s="183"/>
      <c r="QP124" s="183"/>
      <c r="QQ124" s="183"/>
      <c r="QR124" s="183"/>
      <c r="QS124" s="183"/>
      <c r="QT124" s="183"/>
      <c r="QU124" s="183"/>
      <c r="QV124" s="183"/>
      <c r="QW124" s="183"/>
      <c r="QX124" s="183"/>
      <c r="QY124" s="183"/>
      <c r="QZ124" s="183"/>
      <c r="RA124" s="183"/>
      <c r="RB124" s="183"/>
      <c r="RC124" s="183"/>
      <c r="RD124" s="183"/>
      <c r="RE124" s="183"/>
      <c r="RF124" s="183"/>
      <c r="RG124" s="183"/>
      <c r="RH124" s="183"/>
      <c r="RI124" s="183"/>
      <c r="RJ124" s="183"/>
      <c r="RK124" s="183"/>
      <c r="RL124" s="183"/>
      <c r="RM124" s="183"/>
      <c r="RN124" s="183"/>
      <c r="RO124" s="183"/>
      <c r="RP124" s="183"/>
      <c r="RQ124" s="183"/>
      <c r="RR124" s="183"/>
      <c r="RS124" s="183"/>
      <c r="RT124" s="183"/>
      <c r="RU124" s="183"/>
      <c r="RV124" s="183"/>
      <c r="RW124" s="183"/>
      <c r="RX124" s="183"/>
      <c r="RY124" s="183"/>
      <c r="RZ124" s="183"/>
      <c r="SA124" s="183"/>
      <c r="SB124" s="183"/>
      <c r="SC124" s="183"/>
      <c r="SD124" s="183"/>
      <c r="SE124" s="183"/>
      <c r="SF124" s="183"/>
      <c r="SG124" s="183"/>
      <c r="SH124" s="183"/>
      <c r="SI124" s="183"/>
      <c r="SJ124" s="183"/>
      <c r="SK124" s="183"/>
      <c r="SL124" s="183"/>
      <c r="SM124" s="183"/>
      <c r="SN124" s="183"/>
      <c r="SO124" s="183"/>
      <c r="SP124" s="183"/>
      <c r="SQ124" s="183"/>
      <c r="SR124" s="183"/>
      <c r="SS124" s="183"/>
      <c r="ST124" s="183"/>
      <c r="SU124" s="183"/>
      <c r="SV124" s="183"/>
      <c r="SW124" s="183"/>
      <c r="SX124" s="183"/>
      <c r="SY124" s="183"/>
      <c r="SZ124" s="183"/>
      <c r="TA124" s="183"/>
      <c r="TB124" s="183"/>
      <c r="TC124" s="183"/>
      <c r="TD124" s="183"/>
      <c r="TE124" s="183"/>
      <c r="TF124" s="183"/>
      <c r="TG124" s="183"/>
      <c r="TH124" s="183"/>
      <c r="TI124" s="183"/>
      <c r="TJ124" s="183"/>
      <c r="TK124" s="183"/>
      <c r="TL124" s="183"/>
      <c r="TM124" s="183"/>
      <c r="TN124" s="183"/>
      <c r="TO124" s="183"/>
      <c r="TP124" s="183"/>
      <c r="TQ124" s="183"/>
      <c r="TR124" s="183"/>
      <c r="TS124" s="183"/>
      <c r="TT124" s="183"/>
      <c r="TU124" s="183"/>
      <c r="TV124" s="183"/>
      <c r="TW124" s="183"/>
      <c r="TX124" s="183"/>
      <c r="TY124" s="183"/>
      <c r="TZ124" s="183"/>
      <c r="UA124" s="183"/>
      <c r="UB124" s="183"/>
      <c r="UC124" s="183"/>
      <c r="UD124" s="183"/>
      <c r="UE124" s="183"/>
      <c r="UF124" s="183"/>
      <c r="UG124" s="183"/>
      <c r="UH124" s="183"/>
      <c r="UI124" s="183"/>
      <c r="UJ124" s="183"/>
      <c r="UK124" s="183"/>
      <c r="UL124" s="183"/>
      <c r="UM124" s="183"/>
      <c r="UN124" s="183"/>
      <c r="UO124" s="183"/>
      <c r="UP124" s="183"/>
      <c r="UQ124" s="183"/>
      <c r="UR124" s="183"/>
      <c r="US124" s="183"/>
      <c r="UT124" s="183"/>
      <c r="UU124" s="183"/>
      <c r="UV124" s="183"/>
      <c r="UW124" s="183"/>
      <c r="UX124" s="183"/>
      <c r="UY124" s="183"/>
      <c r="UZ124" s="183"/>
      <c r="VA124" s="183"/>
      <c r="VB124" s="183"/>
      <c r="VC124" s="183"/>
      <c r="VD124" s="183"/>
      <c r="VE124" s="183"/>
      <c r="VF124" s="183"/>
      <c r="VG124" s="183"/>
      <c r="VH124" s="183"/>
      <c r="VI124" s="183"/>
      <c r="VJ124" s="183"/>
      <c r="VK124" s="183"/>
      <c r="VL124" s="183"/>
      <c r="VM124" s="183"/>
      <c r="VN124" s="183"/>
      <c r="VO124" s="183"/>
      <c r="VP124" s="183"/>
      <c r="VQ124" s="183"/>
      <c r="VR124" s="183"/>
      <c r="VS124" s="183"/>
      <c r="VT124" s="183"/>
      <c r="VU124" s="183"/>
      <c r="VV124" s="183"/>
      <c r="VW124" s="183"/>
      <c r="VX124" s="183"/>
      <c r="VY124" s="183"/>
      <c r="VZ124" s="183"/>
      <c r="WA124" s="183"/>
      <c r="WB124" s="183"/>
      <c r="WC124" s="183"/>
      <c r="WD124" s="183"/>
      <c r="WE124" s="183"/>
      <c r="WF124" s="183"/>
      <c r="WG124" s="183"/>
      <c r="WH124" s="183"/>
      <c r="WI124" s="183"/>
      <c r="WJ124" s="183"/>
      <c r="WK124" s="183"/>
      <c r="WL124" s="183"/>
      <c r="WM124" s="183"/>
      <c r="WN124" s="183"/>
      <c r="WO124" s="183"/>
      <c r="WP124" s="183"/>
      <c r="WQ124" s="183"/>
      <c r="WR124" s="183"/>
      <c r="WS124" s="183"/>
      <c r="WT124" s="183"/>
      <c r="WU124" s="183"/>
      <c r="WV124" s="183"/>
      <c r="WW124" s="183"/>
      <c r="WX124" s="183"/>
      <c r="WY124" s="183"/>
      <c r="WZ124" s="183"/>
      <c r="XA124" s="183"/>
      <c r="XB124" s="183"/>
      <c r="XC124" s="183"/>
      <c r="XD124" s="183"/>
      <c r="XE124" s="183"/>
      <c r="XF124" s="183"/>
      <c r="XG124" s="183"/>
      <c r="XH124" s="183"/>
      <c r="XI124" s="183"/>
      <c r="XJ124" s="183"/>
      <c r="XK124" s="183"/>
      <c r="XL124" s="183"/>
      <c r="XM124" s="183"/>
      <c r="XN124" s="183"/>
      <c r="XO124" s="183"/>
      <c r="XP124" s="183"/>
      <c r="XQ124" s="183"/>
      <c r="XR124" s="183"/>
      <c r="XS124" s="183"/>
      <c r="XT124" s="183"/>
      <c r="XU124" s="183"/>
      <c r="XV124" s="183"/>
      <c r="XW124" s="183"/>
      <c r="XX124" s="183"/>
      <c r="XY124" s="183"/>
      <c r="XZ124" s="183"/>
      <c r="YA124" s="183"/>
      <c r="YB124" s="183"/>
      <c r="YC124" s="183"/>
      <c r="YD124" s="183"/>
      <c r="YE124" s="183"/>
      <c r="YF124" s="183"/>
      <c r="YG124" s="183"/>
      <c r="YH124" s="183"/>
      <c r="YI124" s="183"/>
      <c r="YJ124" s="183"/>
      <c r="YK124" s="183"/>
      <c r="YL124" s="183"/>
      <c r="YM124" s="183"/>
      <c r="YN124" s="183"/>
      <c r="YO124" s="183"/>
      <c r="YP124" s="183"/>
      <c r="YQ124" s="183"/>
      <c r="YR124" s="183"/>
      <c r="YS124" s="183"/>
      <c r="YT124" s="183"/>
      <c r="YU124" s="183"/>
      <c r="YV124" s="183"/>
      <c r="YW124" s="183"/>
      <c r="YX124" s="183"/>
      <c r="YY124" s="183"/>
      <c r="YZ124" s="183"/>
      <c r="ZA124" s="183"/>
      <c r="ZB124" s="183"/>
      <c r="ZC124" s="183"/>
      <c r="ZD124" s="183"/>
      <c r="ZE124" s="183"/>
      <c r="ZF124" s="183"/>
      <c r="ZG124" s="183"/>
      <c r="ZH124" s="183"/>
      <c r="ZI124" s="183"/>
      <c r="ZJ124" s="183"/>
      <c r="ZK124" s="183"/>
      <c r="ZL124" s="183"/>
      <c r="ZM124" s="183"/>
      <c r="ZN124" s="183"/>
      <c r="ZO124" s="183"/>
      <c r="ZP124" s="183"/>
      <c r="ZQ124" s="183"/>
      <c r="ZR124" s="183"/>
      <c r="ZS124" s="183"/>
      <c r="ZT124" s="183"/>
      <c r="ZU124" s="183"/>
      <c r="ZV124" s="183"/>
      <c r="ZW124" s="183"/>
      <c r="ZX124" s="183"/>
      <c r="ZY124" s="183"/>
      <c r="ZZ124" s="183"/>
      <c r="AAA124" s="183"/>
      <c r="AAB124" s="183"/>
      <c r="AAC124" s="183"/>
      <c r="AAD124" s="183"/>
      <c r="AAE124" s="183"/>
      <c r="AAF124" s="183"/>
      <c r="AAG124" s="183"/>
      <c r="AAH124" s="183"/>
      <c r="AAI124" s="183"/>
      <c r="AAJ124" s="183"/>
      <c r="AAK124" s="183"/>
      <c r="AAL124" s="183"/>
      <c r="AAM124" s="183"/>
      <c r="AAN124" s="183"/>
      <c r="AAO124" s="183"/>
      <c r="AAP124" s="183"/>
      <c r="AAQ124" s="183"/>
      <c r="AAR124" s="183"/>
      <c r="AAS124" s="183"/>
      <c r="AAT124" s="183"/>
      <c r="AAU124" s="183"/>
      <c r="AAV124" s="183"/>
      <c r="AAW124" s="183"/>
      <c r="AAX124" s="183"/>
      <c r="AAY124" s="183"/>
      <c r="AAZ124" s="183"/>
      <c r="ABA124" s="183"/>
      <c r="ABB124" s="183"/>
      <c r="ABC124" s="183"/>
      <c r="ABD124" s="183"/>
      <c r="ABE124" s="183"/>
      <c r="ABF124" s="183"/>
      <c r="ABG124" s="183"/>
      <c r="ABH124" s="183"/>
      <c r="ABI124" s="183"/>
      <c r="ABJ124" s="183"/>
      <c r="ABK124" s="183"/>
      <c r="ABL124" s="183"/>
      <c r="ABM124" s="183"/>
      <c r="ABN124" s="183"/>
      <c r="ABO124" s="183"/>
      <c r="ABP124" s="183"/>
      <c r="ABQ124" s="183"/>
      <c r="ABR124" s="183"/>
      <c r="ABS124" s="183"/>
      <c r="ABT124" s="183"/>
      <c r="ABU124" s="183"/>
      <c r="ABV124" s="183"/>
      <c r="ABW124" s="183"/>
      <c r="ABX124" s="183"/>
      <c r="ABY124" s="183"/>
      <c r="ABZ124" s="183"/>
      <c r="ACA124" s="183"/>
      <c r="ACB124" s="183"/>
      <c r="ACC124" s="183"/>
      <c r="ACD124" s="183"/>
      <c r="ACE124" s="183"/>
      <c r="ACF124" s="183"/>
      <c r="ACG124" s="183"/>
      <c r="ACH124" s="183"/>
      <c r="ACI124" s="183"/>
      <c r="ACJ124" s="183"/>
      <c r="ACK124" s="183"/>
      <c r="ACL124" s="183"/>
      <c r="ACM124" s="183"/>
      <c r="ACN124" s="183"/>
      <c r="ACO124" s="183"/>
      <c r="ACP124" s="183"/>
      <c r="ACQ124" s="183"/>
      <c r="ACR124" s="183"/>
      <c r="ACS124" s="183"/>
      <c r="ACT124" s="183"/>
      <c r="ACU124" s="183"/>
      <c r="ACV124" s="183"/>
      <c r="ACW124" s="183"/>
      <c r="ACX124" s="183"/>
      <c r="ACY124" s="183"/>
      <c r="ACZ124" s="183"/>
      <c r="ADA124" s="183"/>
      <c r="ADB124" s="183"/>
      <c r="ADC124" s="183"/>
      <c r="ADD124" s="183"/>
      <c r="ADE124" s="183"/>
      <c r="ADF124" s="183"/>
      <c r="ADG124" s="183"/>
      <c r="ADH124" s="183"/>
      <c r="ADI124" s="183"/>
      <c r="ADJ124" s="183"/>
      <c r="ADK124" s="183"/>
      <c r="ADL124" s="183"/>
      <c r="ADM124" s="183"/>
      <c r="ADN124" s="183"/>
      <c r="ADO124" s="183"/>
      <c r="ADP124" s="183"/>
      <c r="ADQ124" s="183"/>
      <c r="ADR124" s="183"/>
      <c r="ADS124" s="183"/>
      <c r="ADT124" s="183"/>
      <c r="ADU124" s="183"/>
      <c r="ADV124" s="183"/>
      <c r="ADW124" s="183"/>
      <c r="ADX124" s="183"/>
      <c r="ADY124" s="183"/>
      <c r="ADZ124" s="183"/>
      <c r="AEA124" s="183"/>
      <c r="AEB124" s="183"/>
      <c r="AEC124" s="183"/>
      <c r="AED124" s="183"/>
      <c r="AEE124" s="183"/>
      <c r="AEF124" s="183"/>
      <c r="AEG124" s="183"/>
      <c r="AEH124" s="183"/>
      <c r="AEI124" s="183"/>
      <c r="AEJ124" s="183"/>
      <c r="AEK124" s="183"/>
      <c r="AEL124" s="183"/>
      <c r="AEM124" s="183"/>
      <c r="AEN124" s="183"/>
      <c r="AEO124" s="183"/>
      <c r="AEP124" s="183"/>
      <c r="AEQ124" s="183"/>
      <c r="AER124" s="183"/>
      <c r="AES124" s="183"/>
      <c r="AET124" s="183"/>
      <c r="AEU124" s="183"/>
      <c r="AEV124" s="183"/>
      <c r="AEW124" s="183"/>
      <c r="AEX124" s="183"/>
      <c r="AEY124" s="183"/>
      <c r="AEZ124" s="183"/>
      <c r="AFA124" s="183"/>
      <c r="AFB124" s="183"/>
      <c r="AFC124" s="183"/>
      <c r="AFD124" s="183"/>
      <c r="AFE124" s="183"/>
      <c r="AFF124" s="183"/>
      <c r="AFG124" s="183"/>
      <c r="AFH124" s="183"/>
      <c r="AFI124" s="183"/>
      <c r="AFJ124" s="183"/>
      <c r="AFK124" s="183"/>
      <c r="AFL124" s="183"/>
      <c r="AFM124" s="183"/>
      <c r="AFN124" s="183"/>
      <c r="AFO124" s="183"/>
      <c r="AFP124" s="183"/>
      <c r="AFQ124" s="183"/>
      <c r="AFR124" s="183"/>
      <c r="AFS124" s="183"/>
      <c r="AFT124" s="183"/>
      <c r="AFU124" s="183"/>
      <c r="AFV124" s="183"/>
      <c r="AFW124" s="183"/>
      <c r="AFX124" s="183"/>
      <c r="AFY124" s="183"/>
      <c r="AFZ124" s="183"/>
      <c r="AGA124" s="183"/>
      <c r="AGB124" s="183"/>
      <c r="AGC124" s="183"/>
      <c r="AGD124" s="183"/>
      <c r="AGE124" s="183"/>
      <c r="AGF124" s="183"/>
      <c r="AGG124" s="183"/>
      <c r="AGH124" s="183"/>
      <c r="AGI124" s="183"/>
      <c r="AGJ124" s="183"/>
      <c r="AGK124" s="183"/>
      <c r="AGL124" s="183"/>
      <c r="AGM124" s="183"/>
      <c r="AGN124" s="183"/>
      <c r="AGO124" s="183"/>
      <c r="AGP124" s="183"/>
      <c r="AGQ124" s="183"/>
      <c r="AGR124" s="183"/>
      <c r="AGS124" s="183"/>
      <c r="AGT124" s="183"/>
      <c r="AGU124" s="183"/>
      <c r="AGV124" s="183"/>
      <c r="AGW124" s="183"/>
      <c r="AGX124" s="183"/>
      <c r="AGY124" s="183"/>
      <c r="AGZ124" s="183"/>
      <c r="AHA124" s="183"/>
      <c r="AHB124" s="183"/>
      <c r="AHC124" s="183"/>
      <c r="AHD124" s="183"/>
      <c r="AHE124" s="183"/>
      <c r="AHF124" s="183"/>
      <c r="AHG124" s="183"/>
      <c r="AHH124" s="183"/>
      <c r="AHI124" s="183"/>
      <c r="AHJ124" s="183"/>
      <c r="AHK124" s="183"/>
      <c r="AHL124" s="183"/>
      <c r="AHM124" s="183"/>
      <c r="AHN124" s="183"/>
      <c r="AHO124" s="183"/>
      <c r="AHP124" s="183"/>
      <c r="AHQ124" s="183"/>
      <c r="AHR124" s="183"/>
      <c r="AHS124" s="183"/>
      <c r="AHT124" s="183"/>
      <c r="AHU124" s="183"/>
      <c r="AHV124" s="183"/>
      <c r="AHW124" s="183"/>
      <c r="AHX124" s="183"/>
      <c r="AHY124" s="183"/>
      <c r="AHZ124" s="183"/>
      <c r="AIA124" s="183"/>
      <c r="AIB124" s="183"/>
      <c r="AIC124" s="183"/>
      <c r="AID124" s="183"/>
      <c r="AIE124" s="183"/>
      <c r="AIF124" s="183"/>
      <c r="AIG124" s="183"/>
      <c r="AIH124" s="183"/>
      <c r="AII124" s="183"/>
      <c r="AIJ124" s="183"/>
      <c r="AIK124" s="183"/>
      <c r="AIL124" s="183"/>
      <c r="AIM124" s="183"/>
      <c r="AIN124" s="183"/>
      <c r="AIO124" s="183"/>
      <c r="AIP124" s="183"/>
      <c r="AIQ124" s="183"/>
      <c r="AIR124" s="183"/>
      <c r="AIS124" s="183"/>
      <c r="AIT124" s="183"/>
      <c r="AIU124" s="183"/>
      <c r="AIV124" s="183"/>
      <c r="AIW124" s="183"/>
      <c r="AIX124" s="183"/>
      <c r="AIY124" s="183"/>
      <c r="AIZ124" s="183"/>
      <c r="AJA124" s="183"/>
      <c r="AJB124" s="183"/>
      <c r="AJC124" s="183"/>
      <c r="AJD124" s="183"/>
      <c r="AJE124" s="183"/>
      <c r="AJF124" s="183"/>
      <c r="AJG124" s="183"/>
      <c r="AJH124" s="183"/>
      <c r="AJI124" s="183"/>
      <c r="AJJ124" s="183"/>
      <c r="AJK124" s="183"/>
      <c r="AJL124" s="183"/>
      <c r="AJM124" s="183"/>
      <c r="AJN124" s="183"/>
      <c r="AJO124" s="183"/>
      <c r="AJP124" s="183"/>
      <c r="AJQ124" s="183"/>
      <c r="AJR124" s="183"/>
      <c r="AJS124" s="183"/>
      <c r="AJT124" s="183"/>
      <c r="AJU124" s="183"/>
      <c r="AJV124" s="183"/>
      <c r="AJW124" s="183"/>
      <c r="AJX124" s="183"/>
      <c r="AJY124" s="183"/>
      <c r="AJZ124" s="183"/>
      <c r="AKA124" s="183"/>
      <c r="AKB124" s="183"/>
      <c r="AKC124" s="183"/>
      <c r="AKD124" s="183"/>
      <c r="AKE124" s="183"/>
      <c r="AKF124" s="183"/>
      <c r="AKG124" s="183"/>
      <c r="AKH124" s="183"/>
      <c r="AKI124" s="183"/>
      <c r="AKJ124" s="183"/>
      <c r="AKK124" s="183"/>
      <c r="AKL124" s="183"/>
      <c r="AKM124" s="183"/>
      <c r="AKN124" s="183"/>
      <c r="AKO124" s="183"/>
      <c r="AKP124" s="183"/>
      <c r="AKQ124" s="183"/>
      <c r="AKR124" s="183"/>
      <c r="AKS124" s="183"/>
      <c r="AKT124" s="183"/>
      <c r="AKU124" s="183"/>
      <c r="AKV124" s="183"/>
      <c r="AKW124" s="183"/>
      <c r="AKX124" s="183"/>
      <c r="AKY124" s="183"/>
      <c r="AKZ124" s="183"/>
      <c r="ALA124" s="183"/>
      <c r="ALB124" s="183"/>
      <c r="ALC124" s="183"/>
      <c r="ALD124" s="183"/>
      <c r="ALE124" s="183"/>
      <c r="ALF124" s="183"/>
      <c r="ALG124" s="183"/>
      <c r="ALH124" s="183"/>
      <c r="ALI124" s="183"/>
      <c r="ALJ124" s="183"/>
      <c r="ALK124" s="183"/>
      <c r="ALL124" s="183"/>
      <c r="ALM124" s="183"/>
      <c r="ALN124" s="183"/>
      <c r="ALO124" s="183"/>
      <c r="ALP124" s="183"/>
      <c r="ALQ124" s="183"/>
      <c r="ALR124" s="183"/>
      <c r="ALS124" s="183"/>
      <c r="ALT124" s="183"/>
      <c r="ALU124" s="183"/>
      <c r="ALV124" s="183"/>
      <c r="ALW124" s="183"/>
      <c r="ALX124" s="183"/>
      <c r="ALY124" s="183"/>
      <c r="ALZ124" s="183"/>
      <c r="AMA124" s="183"/>
      <c r="AMB124" s="183"/>
      <c r="AMC124" s="183"/>
      <c r="AMD124" s="183"/>
      <c r="AME124" s="183"/>
      <c r="AMF124" s="183"/>
      <c r="AMG124" s="183"/>
      <c r="AMH124" s="183"/>
      <c r="AMI124" s="183"/>
      <c r="AMJ124" s="183"/>
      <c r="AMK124" s="183"/>
      <c r="AML124" s="183"/>
      <c r="AMM124" s="183"/>
      <c r="AMN124" s="183"/>
      <c r="AMO124" s="183"/>
      <c r="AMP124" s="183"/>
      <c r="AMQ124" s="183"/>
      <c r="AMR124" s="183"/>
      <c r="AMS124" s="183"/>
      <c r="AMT124" s="183"/>
      <c r="AMU124" s="183"/>
      <c r="AMV124" s="183"/>
      <c r="AMW124" s="183"/>
      <c r="AMX124" s="183"/>
      <c r="AMY124" s="183"/>
      <c r="AMZ124" s="183"/>
      <c r="ANA124" s="183"/>
      <c r="ANB124" s="183"/>
      <c r="ANC124" s="183"/>
      <c r="AND124" s="183"/>
      <c r="ANE124" s="183"/>
      <c r="ANF124" s="183"/>
      <c r="ANG124" s="183"/>
      <c r="ANH124" s="183"/>
      <c r="ANI124" s="183"/>
      <c r="ANJ124" s="183"/>
      <c r="ANK124" s="183"/>
      <c r="ANL124" s="183"/>
      <c r="ANM124" s="183"/>
      <c r="ANN124" s="183"/>
      <c r="ANO124" s="183"/>
      <c r="ANP124" s="183"/>
      <c r="ANQ124" s="183"/>
      <c r="ANR124" s="183"/>
      <c r="ANS124" s="183"/>
      <c r="ANT124" s="183"/>
      <c r="ANU124" s="183"/>
      <c r="ANV124" s="183"/>
      <c r="ANW124" s="183"/>
      <c r="ANX124" s="183"/>
      <c r="ANY124" s="183"/>
      <c r="ANZ124" s="183"/>
      <c r="AOA124" s="183"/>
      <c r="AOB124" s="183"/>
      <c r="AOC124" s="183"/>
      <c r="AOD124" s="183"/>
      <c r="AOE124" s="183"/>
      <c r="AOF124" s="183"/>
      <c r="AOG124" s="183"/>
      <c r="AOH124" s="183"/>
      <c r="AOI124" s="183"/>
      <c r="AOJ124" s="183"/>
      <c r="AOK124" s="183"/>
      <c r="AOL124" s="183"/>
      <c r="AOM124" s="183"/>
      <c r="AON124" s="183"/>
      <c r="AOO124" s="183"/>
      <c r="AOP124" s="183"/>
      <c r="AOQ124" s="183"/>
      <c r="AOR124" s="183"/>
      <c r="AOS124" s="183"/>
      <c r="AOT124" s="183"/>
      <c r="AOU124" s="183"/>
      <c r="AOV124" s="183"/>
      <c r="AOW124" s="183"/>
      <c r="AOX124" s="183"/>
      <c r="AOY124" s="183"/>
      <c r="AOZ124" s="183"/>
      <c r="APA124" s="183"/>
      <c r="APB124" s="183"/>
      <c r="APC124" s="183"/>
      <c r="APD124" s="183"/>
      <c r="APE124" s="183"/>
      <c r="APF124" s="183"/>
      <c r="APG124" s="183"/>
      <c r="APH124" s="183"/>
      <c r="API124" s="183"/>
      <c r="APJ124" s="183"/>
      <c r="APK124" s="183"/>
      <c r="APL124" s="183"/>
      <c r="APM124" s="183"/>
      <c r="APN124" s="183"/>
      <c r="APO124" s="183"/>
      <c r="APP124" s="183"/>
      <c r="APQ124" s="183"/>
      <c r="APR124" s="183"/>
      <c r="APS124" s="183"/>
      <c r="APT124" s="183"/>
      <c r="APU124" s="183"/>
      <c r="APV124" s="183"/>
      <c r="APW124" s="183"/>
      <c r="APX124" s="183"/>
      <c r="APY124" s="183"/>
      <c r="APZ124" s="183"/>
      <c r="AQA124" s="183"/>
      <c r="AQB124" s="183"/>
      <c r="AQC124" s="183"/>
      <c r="AQD124" s="183"/>
      <c r="AQE124" s="183"/>
      <c r="AQF124" s="183"/>
      <c r="AQG124" s="183"/>
      <c r="AQH124" s="183"/>
      <c r="AQI124" s="183"/>
      <c r="AQJ124" s="183"/>
      <c r="AQK124" s="183"/>
      <c r="AQL124" s="183"/>
      <c r="AQM124" s="183"/>
      <c r="AQN124" s="183"/>
      <c r="AQO124" s="183"/>
      <c r="AQP124" s="183"/>
      <c r="AQQ124" s="183"/>
      <c r="AQR124" s="183"/>
      <c r="AQS124" s="183"/>
      <c r="AQT124" s="183"/>
      <c r="AQU124" s="183"/>
      <c r="AQV124" s="183"/>
      <c r="AQW124" s="183"/>
      <c r="AQX124" s="183"/>
      <c r="AQY124" s="183"/>
      <c r="AQZ124" s="183"/>
      <c r="ARA124" s="183"/>
      <c r="ARB124" s="183"/>
      <c r="ARC124" s="183"/>
      <c r="ARD124" s="183"/>
      <c r="ARE124" s="183"/>
      <c r="ARF124" s="183"/>
      <c r="ARG124" s="183"/>
      <c r="ARH124" s="183"/>
      <c r="ARI124" s="183"/>
      <c r="ARJ124" s="183"/>
      <c r="ARK124" s="183"/>
      <c r="ARL124" s="183"/>
      <c r="ARM124" s="183"/>
      <c r="ARN124" s="183"/>
      <c r="ARO124" s="183"/>
      <c r="ARP124" s="183"/>
      <c r="ARQ124" s="183"/>
      <c r="ARR124" s="183"/>
      <c r="ARS124" s="183"/>
      <c r="ART124" s="183"/>
      <c r="ARU124" s="183"/>
      <c r="ARV124" s="183"/>
      <c r="ARW124" s="183"/>
      <c r="ARX124" s="183"/>
      <c r="ARY124" s="183"/>
      <c r="ARZ124" s="183"/>
      <c r="ASA124" s="183"/>
      <c r="ASB124" s="183"/>
      <c r="ASC124" s="183"/>
      <c r="ASD124" s="183"/>
      <c r="ASE124" s="183"/>
      <c r="ASF124" s="183"/>
      <c r="ASG124" s="183"/>
      <c r="ASH124" s="183"/>
      <c r="ASI124" s="183"/>
      <c r="ASJ124" s="183"/>
      <c r="ASK124" s="183"/>
      <c r="ASL124" s="183"/>
      <c r="ASM124" s="183"/>
      <c r="ASN124" s="183"/>
      <c r="ASO124" s="183"/>
      <c r="ASP124" s="183"/>
      <c r="ASQ124" s="183"/>
      <c r="ASR124" s="183"/>
      <c r="ASS124" s="183"/>
      <c r="AST124" s="183"/>
      <c r="ASU124" s="183"/>
      <c r="ASV124" s="183"/>
      <c r="ASW124" s="183"/>
      <c r="ASX124" s="183"/>
      <c r="ASY124" s="183"/>
      <c r="ASZ124" s="183"/>
      <c r="ATA124" s="183"/>
      <c r="ATB124" s="183"/>
      <c r="ATC124" s="183"/>
      <c r="ATD124" s="183"/>
      <c r="ATE124" s="183"/>
      <c r="ATF124" s="183"/>
      <c r="ATG124" s="183"/>
      <c r="ATH124" s="183"/>
      <c r="ATI124" s="183"/>
      <c r="ATJ124" s="183"/>
      <c r="ATK124" s="183"/>
      <c r="ATL124" s="183"/>
      <c r="ATM124" s="183"/>
      <c r="ATN124" s="183"/>
      <c r="ATO124" s="183"/>
      <c r="ATP124" s="183"/>
      <c r="ATQ124" s="183"/>
      <c r="ATR124" s="183"/>
      <c r="ATS124" s="183"/>
      <c r="ATT124" s="183"/>
      <c r="ATU124" s="183"/>
      <c r="ATV124" s="183"/>
      <c r="ATW124" s="183"/>
      <c r="ATX124" s="183"/>
      <c r="ATY124" s="183"/>
      <c r="ATZ124" s="183"/>
      <c r="AUA124" s="183"/>
      <c r="AUB124" s="183"/>
      <c r="AUC124" s="183"/>
      <c r="AUD124" s="183"/>
      <c r="AUE124" s="183"/>
      <c r="AUF124" s="183"/>
      <c r="AUG124" s="183"/>
      <c r="AUH124" s="183"/>
      <c r="AUI124" s="183"/>
      <c r="AUJ124" s="183"/>
      <c r="AUK124" s="183"/>
      <c r="AUL124" s="183"/>
      <c r="AUM124" s="183"/>
      <c r="AUN124" s="183"/>
      <c r="AUO124" s="183"/>
      <c r="AUP124" s="183"/>
      <c r="AUQ124" s="183"/>
      <c r="AUR124" s="183"/>
      <c r="AUS124" s="183"/>
      <c r="AUT124" s="183"/>
      <c r="AUU124" s="183"/>
      <c r="AUV124" s="183"/>
      <c r="AUW124" s="183"/>
      <c r="AUX124" s="183"/>
      <c r="AUY124" s="183"/>
      <c r="AUZ124" s="183"/>
      <c r="AVA124" s="183"/>
      <c r="AVB124" s="183"/>
      <c r="AVC124" s="183"/>
      <c r="AVD124" s="183"/>
      <c r="AVE124" s="183"/>
      <c r="AVF124" s="183"/>
      <c r="AVG124" s="183"/>
      <c r="AVH124" s="183"/>
      <c r="AVI124" s="183"/>
      <c r="AVJ124" s="183"/>
      <c r="AVK124" s="183"/>
      <c r="AVL124" s="183"/>
      <c r="AVM124" s="183"/>
      <c r="AVN124" s="183"/>
      <c r="AVO124" s="183"/>
      <c r="AVP124" s="183"/>
      <c r="AVQ124" s="183"/>
      <c r="AVR124" s="183"/>
      <c r="AVS124" s="183"/>
      <c r="AVT124" s="183"/>
      <c r="AVU124" s="183"/>
      <c r="AVV124" s="183"/>
      <c r="AVW124" s="183"/>
      <c r="AVX124" s="183"/>
      <c r="AVY124" s="183"/>
      <c r="AVZ124" s="183"/>
      <c r="AWA124" s="183"/>
      <c r="AWB124" s="183"/>
      <c r="AWC124" s="183"/>
      <c r="AWD124" s="183"/>
      <c r="AWE124" s="183"/>
      <c r="AWF124" s="183"/>
      <c r="AWG124" s="183"/>
      <c r="AWH124" s="183"/>
      <c r="AWI124" s="183"/>
      <c r="AWJ124" s="183"/>
      <c r="AWK124" s="183"/>
      <c r="AWL124" s="183"/>
      <c r="AWM124" s="183"/>
      <c r="AWN124" s="183"/>
      <c r="AWO124" s="183"/>
      <c r="AWP124" s="183"/>
      <c r="AWQ124" s="183"/>
      <c r="AWR124" s="183"/>
      <c r="AWS124" s="183"/>
      <c r="AWT124" s="183"/>
      <c r="AWU124" s="183"/>
      <c r="AWV124" s="183"/>
      <c r="AWW124" s="183"/>
      <c r="AWX124" s="183"/>
      <c r="AWY124" s="183"/>
      <c r="AWZ124" s="183"/>
      <c r="AXA124" s="183"/>
      <c r="AXB124" s="183"/>
      <c r="AXC124" s="183"/>
      <c r="AXD124" s="183"/>
      <c r="AXE124" s="183"/>
      <c r="AXF124" s="183"/>
      <c r="AXG124" s="183"/>
      <c r="AXH124" s="183"/>
      <c r="AXI124" s="183"/>
      <c r="AXJ124" s="183"/>
      <c r="AXK124" s="183"/>
      <c r="AXL124" s="183"/>
      <c r="AXM124" s="183"/>
      <c r="AXN124" s="183"/>
      <c r="AXO124" s="183"/>
      <c r="AXP124" s="183"/>
      <c r="AXQ124" s="183"/>
      <c r="AXR124" s="183"/>
      <c r="AXS124" s="183"/>
      <c r="AXT124" s="183"/>
      <c r="AXU124" s="183"/>
      <c r="AXV124" s="183"/>
      <c r="AXW124" s="183"/>
      <c r="AXX124" s="183"/>
      <c r="AXY124" s="183"/>
      <c r="AXZ124" s="183"/>
      <c r="AYA124" s="183"/>
      <c r="AYB124" s="183"/>
      <c r="AYC124" s="183"/>
      <c r="AYD124" s="183"/>
      <c r="AYE124" s="183"/>
      <c r="AYF124" s="183"/>
      <c r="AYG124" s="183"/>
      <c r="AYH124" s="183"/>
      <c r="AYI124" s="183"/>
      <c r="AYJ124" s="183"/>
      <c r="AYK124" s="183"/>
      <c r="AYL124" s="183"/>
      <c r="AYM124" s="183"/>
      <c r="AYN124" s="183"/>
      <c r="AYO124" s="183"/>
      <c r="AYP124" s="183"/>
      <c r="AYQ124" s="183"/>
      <c r="AYR124" s="183"/>
      <c r="AYS124" s="183"/>
      <c r="AYT124" s="183"/>
      <c r="AYU124" s="183"/>
      <c r="AYV124" s="183"/>
      <c r="AYW124" s="183"/>
      <c r="AYX124" s="183"/>
      <c r="AYY124" s="183"/>
      <c r="AYZ124" s="183"/>
      <c r="AZA124" s="183"/>
      <c r="AZB124" s="183"/>
      <c r="AZC124" s="183"/>
      <c r="AZD124" s="183"/>
      <c r="AZE124" s="183"/>
      <c r="AZF124" s="183"/>
      <c r="AZG124" s="183"/>
      <c r="AZH124" s="183"/>
      <c r="AZI124" s="183"/>
      <c r="AZJ124" s="183"/>
      <c r="AZK124" s="183"/>
      <c r="AZL124" s="183"/>
      <c r="AZM124" s="183"/>
      <c r="AZN124" s="183"/>
      <c r="AZO124" s="183"/>
      <c r="AZP124" s="183"/>
      <c r="AZQ124" s="183"/>
      <c r="AZR124" s="183"/>
      <c r="AZS124" s="183"/>
      <c r="AZT124" s="183"/>
      <c r="AZU124" s="183"/>
      <c r="AZV124" s="183"/>
      <c r="AZW124" s="183"/>
      <c r="AZX124" s="183"/>
      <c r="AZY124" s="183"/>
      <c r="AZZ124" s="183"/>
      <c r="BAA124" s="183"/>
      <c r="BAB124" s="183"/>
      <c r="BAC124" s="183"/>
      <c r="BAD124" s="183"/>
      <c r="BAE124" s="183"/>
      <c r="BAF124" s="183"/>
      <c r="BAG124" s="183"/>
      <c r="BAH124" s="183"/>
      <c r="BAI124" s="183"/>
      <c r="BAJ124" s="183"/>
      <c r="BAK124" s="183"/>
      <c r="BAL124" s="183"/>
      <c r="BAM124" s="183"/>
      <c r="BAN124" s="183"/>
      <c r="BAO124" s="183"/>
      <c r="BAP124" s="183"/>
      <c r="BAQ124" s="183"/>
      <c r="BAR124" s="183"/>
      <c r="BAS124" s="183"/>
      <c r="BAT124" s="183"/>
      <c r="BAU124" s="183"/>
      <c r="BAV124" s="183"/>
      <c r="BAW124" s="183"/>
      <c r="BAX124" s="183"/>
      <c r="BAY124" s="183"/>
      <c r="BAZ124" s="183"/>
      <c r="BBA124" s="183"/>
      <c r="BBB124" s="183"/>
      <c r="BBC124" s="183"/>
      <c r="BBD124" s="183"/>
      <c r="BBE124" s="183"/>
      <c r="BBF124" s="183"/>
      <c r="BBG124" s="183"/>
      <c r="BBH124" s="183"/>
      <c r="BBI124" s="183"/>
      <c r="BBJ124" s="183"/>
      <c r="BBK124" s="183"/>
      <c r="BBL124" s="183"/>
      <c r="BBM124" s="183"/>
      <c r="BBN124" s="183"/>
      <c r="BBO124" s="183"/>
      <c r="BBP124" s="183"/>
      <c r="BBQ124" s="183"/>
      <c r="BBR124" s="183"/>
      <c r="BBS124" s="183"/>
      <c r="BBT124" s="183"/>
      <c r="BBU124" s="183"/>
      <c r="BBV124" s="183"/>
      <c r="BBW124" s="183"/>
      <c r="BBX124" s="183"/>
      <c r="BBY124" s="183"/>
      <c r="BBZ124" s="183"/>
      <c r="BCA124" s="183"/>
      <c r="BCB124" s="183"/>
      <c r="BCC124" s="183"/>
      <c r="BCD124" s="183"/>
      <c r="BCE124" s="183"/>
      <c r="BCF124" s="183"/>
      <c r="BCG124" s="183"/>
      <c r="BCH124" s="183"/>
      <c r="BCI124" s="183"/>
      <c r="BCJ124" s="183"/>
      <c r="BCK124" s="183"/>
      <c r="BCL124" s="183"/>
      <c r="BCM124" s="183"/>
      <c r="BCN124" s="183"/>
      <c r="BCO124" s="183"/>
      <c r="BCP124" s="183"/>
      <c r="BCQ124" s="183"/>
      <c r="BCR124" s="183"/>
      <c r="BCS124" s="183"/>
      <c r="BCT124" s="183"/>
      <c r="BCU124" s="183"/>
      <c r="BCV124" s="183"/>
      <c r="BCW124" s="183"/>
      <c r="BCX124" s="183"/>
      <c r="BCY124" s="183"/>
      <c r="BCZ124" s="183"/>
      <c r="BDA124" s="183"/>
      <c r="BDB124" s="183"/>
      <c r="BDC124" s="183"/>
      <c r="BDD124" s="183"/>
      <c r="BDE124" s="183"/>
      <c r="BDF124" s="183"/>
      <c r="BDG124" s="183"/>
      <c r="BDH124" s="183"/>
      <c r="BDI124" s="183"/>
      <c r="BDJ124" s="183"/>
      <c r="BDK124" s="183"/>
      <c r="BDL124" s="183"/>
      <c r="BDM124" s="183"/>
      <c r="BDN124" s="183"/>
      <c r="BDO124" s="183"/>
      <c r="BDP124" s="183"/>
      <c r="BDQ124" s="183"/>
      <c r="BDR124" s="183"/>
      <c r="BDS124" s="183"/>
      <c r="BDT124" s="183"/>
      <c r="BDU124" s="183"/>
      <c r="BDV124" s="183"/>
      <c r="BDW124" s="183"/>
      <c r="BDX124" s="183"/>
      <c r="BDY124" s="183"/>
      <c r="BDZ124" s="183"/>
      <c r="BEA124" s="183"/>
      <c r="BEB124" s="183"/>
      <c r="BEC124" s="183"/>
      <c r="BED124" s="183"/>
      <c r="BEE124" s="183"/>
      <c r="BEF124" s="183"/>
      <c r="BEG124" s="183"/>
      <c r="BEH124" s="183"/>
      <c r="BEI124" s="183"/>
      <c r="BEJ124" s="183"/>
      <c r="BEK124" s="183"/>
      <c r="BEL124" s="183"/>
      <c r="BEM124" s="183"/>
      <c r="BEN124" s="183"/>
      <c r="BEO124" s="183"/>
      <c r="BEP124" s="183"/>
      <c r="BEQ124" s="183"/>
      <c r="BER124" s="183"/>
      <c r="BES124" s="183"/>
      <c r="BET124" s="183"/>
      <c r="BEU124" s="183"/>
      <c r="BEV124" s="183"/>
      <c r="BEW124" s="183"/>
      <c r="BEX124" s="183"/>
      <c r="BEY124" s="183"/>
      <c r="BEZ124" s="183"/>
      <c r="BFA124" s="183"/>
      <c r="BFB124" s="183"/>
      <c r="BFC124" s="183"/>
      <c r="BFD124" s="183"/>
      <c r="BFE124" s="183"/>
      <c r="BFF124" s="183"/>
      <c r="BFG124" s="183"/>
      <c r="BFH124" s="183"/>
      <c r="BFI124" s="183"/>
      <c r="BFJ124" s="183"/>
      <c r="BFK124" s="183"/>
      <c r="BFL124" s="183"/>
      <c r="BFM124" s="183"/>
      <c r="BFN124" s="183"/>
      <c r="BFO124" s="183"/>
      <c r="BFP124" s="183"/>
      <c r="BFQ124" s="183"/>
      <c r="BFR124" s="183"/>
      <c r="BFS124" s="183"/>
      <c r="BFT124" s="183"/>
      <c r="BFU124" s="183"/>
      <c r="BFV124" s="183"/>
      <c r="BFW124" s="183"/>
      <c r="BFX124" s="183"/>
      <c r="BFY124" s="183"/>
      <c r="BFZ124" s="183"/>
      <c r="BGA124" s="183"/>
      <c r="BGB124" s="183"/>
      <c r="BGC124" s="183"/>
      <c r="BGD124" s="183"/>
      <c r="BGE124" s="183"/>
      <c r="BGF124" s="183"/>
      <c r="BGG124" s="183"/>
      <c r="BGH124" s="183"/>
      <c r="BGI124" s="183"/>
      <c r="BGJ124" s="183"/>
      <c r="BGK124" s="183"/>
      <c r="BGL124" s="183"/>
      <c r="BGM124" s="183"/>
      <c r="BGN124" s="183"/>
      <c r="BGO124" s="183"/>
      <c r="BGP124" s="183"/>
      <c r="BGQ124" s="183"/>
      <c r="BGR124" s="183"/>
      <c r="BGS124" s="183"/>
      <c r="BGT124" s="183"/>
      <c r="BGU124" s="183"/>
      <c r="BGV124" s="183"/>
      <c r="BGW124" s="183"/>
      <c r="BGX124" s="183"/>
      <c r="BGY124" s="183"/>
      <c r="BGZ124" s="183"/>
      <c r="BHA124" s="183"/>
      <c r="BHB124" s="183"/>
      <c r="BHC124" s="183"/>
      <c r="BHD124" s="183"/>
      <c r="BHE124" s="183"/>
      <c r="BHF124" s="183"/>
      <c r="BHG124" s="183"/>
      <c r="BHH124" s="183"/>
      <c r="BHI124" s="183"/>
      <c r="BHJ124" s="183"/>
      <c r="BHK124" s="183"/>
      <c r="BHL124" s="183"/>
      <c r="BHM124" s="183"/>
      <c r="BHN124" s="183"/>
      <c r="BHO124" s="183"/>
      <c r="BHP124" s="183"/>
      <c r="BHQ124" s="183"/>
      <c r="BHR124" s="183"/>
      <c r="BHS124" s="183"/>
      <c r="BHT124" s="183"/>
      <c r="BHU124" s="183"/>
      <c r="BHV124" s="183"/>
      <c r="BHW124" s="183"/>
      <c r="BHX124" s="183"/>
      <c r="BHY124" s="183"/>
      <c r="BHZ124" s="183"/>
      <c r="BIA124" s="183"/>
      <c r="BIB124" s="183"/>
      <c r="BIC124" s="183"/>
      <c r="BID124" s="183"/>
      <c r="BIE124" s="183"/>
      <c r="BIF124" s="183"/>
      <c r="BIG124" s="183"/>
      <c r="BIH124" s="183"/>
      <c r="BII124" s="183"/>
      <c r="BIJ124" s="183"/>
      <c r="BIK124" s="183"/>
      <c r="BIL124" s="183"/>
      <c r="BIM124" s="183"/>
      <c r="BIN124" s="183"/>
      <c r="BIO124" s="183"/>
      <c r="BIP124" s="183"/>
      <c r="BIQ124" s="183"/>
      <c r="BIR124" s="183"/>
      <c r="BIS124" s="183"/>
      <c r="BIT124" s="183"/>
      <c r="BIU124" s="183"/>
      <c r="BIV124" s="183"/>
      <c r="BIW124" s="183"/>
      <c r="BIX124" s="183"/>
      <c r="BIY124" s="183"/>
      <c r="BIZ124" s="183"/>
      <c r="BJA124" s="183"/>
      <c r="BJB124" s="183"/>
      <c r="BJC124" s="183"/>
      <c r="BJD124" s="183"/>
      <c r="BJE124" s="183"/>
      <c r="BJF124" s="183"/>
      <c r="BJG124" s="183"/>
      <c r="BJH124" s="183"/>
      <c r="BJI124" s="183"/>
      <c r="BJJ124" s="183"/>
      <c r="BJK124" s="183"/>
      <c r="BJL124" s="183"/>
      <c r="BJM124" s="183"/>
      <c r="BJN124" s="183"/>
      <c r="BJO124" s="183"/>
      <c r="BJP124" s="183"/>
      <c r="BJQ124" s="183"/>
      <c r="BJR124" s="183"/>
      <c r="BJS124" s="183"/>
      <c r="BJT124" s="183"/>
      <c r="BJU124" s="183"/>
      <c r="BJV124" s="183"/>
      <c r="BJW124" s="183"/>
      <c r="BJX124" s="183"/>
      <c r="BJY124" s="183"/>
      <c r="BJZ124" s="183"/>
      <c r="BKA124" s="183"/>
      <c r="BKB124" s="183"/>
      <c r="BKC124" s="183"/>
      <c r="BKD124" s="183"/>
      <c r="BKE124" s="183"/>
      <c r="BKF124" s="183"/>
      <c r="BKG124" s="183"/>
      <c r="BKH124" s="183"/>
      <c r="BKI124" s="183"/>
      <c r="BKJ124" s="183"/>
      <c r="BKK124" s="183"/>
      <c r="BKL124" s="183"/>
      <c r="BKM124" s="183"/>
      <c r="BKN124" s="183"/>
      <c r="BKO124" s="183"/>
      <c r="BKP124" s="183"/>
      <c r="BKQ124" s="183"/>
      <c r="BKR124" s="183"/>
      <c r="BKS124" s="183"/>
      <c r="BKT124" s="183"/>
      <c r="BKU124" s="183"/>
      <c r="BKV124" s="183"/>
      <c r="BKW124" s="183"/>
      <c r="BKX124" s="183"/>
      <c r="BKY124" s="183"/>
      <c r="BKZ124" s="183"/>
      <c r="BLA124" s="183"/>
      <c r="BLB124" s="183"/>
      <c r="BLC124" s="183"/>
      <c r="BLD124" s="183"/>
      <c r="BLE124" s="183"/>
      <c r="BLF124" s="183"/>
      <c r="BLG124" s="183"/>
      <c r="BLH124" s="183"/>
      <c r="BLI124" s="183"/>
      <c r="BLJ124" s="183"/>
      <c r="BLK124" s="183"/>
      <c r="BLL124" s="183"/>
      <c r="BLM124" s="183"/>
      <c r="BLN124" s="183"/>
      <c r="BLO124" s="183"/>
      <c r="BLP124" s="183"/>
      <c r="BLQ124" s="183"/>
      <c r="BLR124" s="183"/>
      <c r="BLS124" s="183"/>
      <c r="BLT124" s="183"/>
      <c r="BLU124" s="183"/>
      <c r="BLV124" s="183"/>
      <c r="BLW124" s="183"/>
      <c r="BLX124" s="183"/>
      <c r="BLY124" s="183"/>
      <c r="BLZ124" s="183"/>
      <c r="BMA124" s="183"/>
      <c r="BMB124" s="183"/>
      <c r="BMC124" s="183"/>
      <c r="BMD124" s="183"/>
      <c r="BME124" s="183"/>
      <c r="BMF124" s="183"/>
      <c r="BMG124" s="183"/>
      <c r="BMH124" s="183"/>
      <c r="BMI124" s="183"/>
      <c r="BMJ124" s="183"/>
      <c r="BMK124" s="183"/>
      <c r="BML124" s="183"/>
      <c r="BMM124" s="183"/>
      <c r="BMN124" s="183"/>
      <c r="BMO124" s="183"/>
      <c r="BMP124" s="183"/>
      <c r="BMQ124" s="183"/>
      <c r="BMR124" s="183"/>
      <c r="BMS124" s="183"/>
      <c r="BMT124" s="183"/>
      <c r="BMU124" s="183"/>
      <c r="BMV124" s="183"/>
      <c r="BMW124" s="183"/>
      <c r="BMX124" s="183"/>
      <c r="BMY124" s="183"/>
      <c r="BMZ124" s="183"/>
      <c r="BNA124" s="183"/>
      <c r="BNB124" s="183"/>
      <c r="BNC124" s="183"/>
      <c r="BND124" s="183"/>
      <c r="BNE124" s="183"/>
      <c r="BNF124" s="183"/>
      <c r="BNG124" s="183"/>
      <c r="BNH124" s="183"/>
      <c r="BNI124" s="183"/>
      <c r="BNJ124" s="183"/>
      <c r="BNK124" s="183"/>
      <c r="BNL124" s="183"/>
      <c r="BNM124" s="183"/>
      <c r="BNN124" s="183"/>
      <c r="BNO124" s="183"/>
      <c r="BNP124" s="183"/>
      <c r="BNQ124" s="183"/>
      <c r="BNR124" s="183"/>
      <c r="BNS124" s="183"/>
      <c r="BNT124" s="183"/>
      <c r="BNU124" s="183"/>
      <c r="BNV124" s="183"/>
      <c r="BNW124" s="183"/>
      <c r="BNX124" s="183"/>
      <c r="BNY124" s="183"/>
      <c r="BNZ124" s="183"/>
      <c r="BOA124" s="183"/>
      <c r="BOB124" s="183"/>
      <c r="BOC124" s="183"/>
      <c r="BOD124" s="183"/>
      <c r="BOE124" s="183"/>
      <c r="BOF124" s="183"/>
      <c r="BOG124" s="183"/>
      <c r="BOH124" s="183"/>
      <c r="BOI124" s="183"/>
      <c r="BOJ124" s="183"/>
      <c r="BOK124" s="183"/>
      <c r="BOL124" s="183"/>
      <c r="BOM124" s="183"/>
      <c r="BON124" s="183"/>
      <c r="BOO124" s="183"/>
      <c r="BOP124" s="183"/>
      <c r="BOQ124" s="183"/>
      <c r="BOR124" s="183"/>
      <c r="BOS124" s="183"/>
      <c r="BOT124" s="183"/>
      <c r="BOU124" s="183"/>
      <c r="BOV124" s="183"/>
      <c r="BOW124" s="183"/>
      <c r="BOX124" s="183"/>
      <c r="BOY124" s="183"/>
      <c r="BOZ124" s="183"/>
      <c r="BPA124" s="183"/>
      <c r="BPB124" s="183"/>
      <c r="BPC124" s="183"/>
      <c r="BPD124" s="183"/>
      <c r="BPE124" s="183"/>
      <c r="BPF124" s="183"/>
      <c r="BPG124" s="183"/>
      <c r="BPH124" s="183"/>
      <c r="BPI124" s="183"/>
      <c r="BPJ124" s="183"/>
      <c r="BPK124" s="183"/>
      <c r="BPL124" s="183"/>
      <c r="BPM124" s="183"/>
      <c r="BPN124" s="183"/>
      <c r="BPO124" s="183"/>
      <c r="BPP124" s="183"/>
      <c r="BPQ124" s="183"/>
      <c r="BPR124" s="183"/>
      <c r="BPS124" s="183"/>
      <c r="BPT124" s="183"/>
      <c r="BPU124" s="183"/>
      <c r="BPV124" s="183"/>
      <c r="BPW124" s="183"/>
      <c r="BPX124" s="183"/>
      <c r="BPY124" s="183"/>
      <c r="BPZ124" s="183"/>
      <c r="BQA124" s="183"/>
      <c r="BQB124" s="183"/>
      <c r="BQC124" s="183"/>
      <c r="BQD124" s="183"/>
      <c r="BQE124" s="183"/>
      <c r="BQF124" s="183"/>
      <c r="BQG124" s="183"/>
      <c r="BQH124" s="183"/>
      <c r="BQI124" s="183"/>
      <c r="BQJ124" s="183"/>
      <c r="BQK124" s="183"/>
      <c r="BQL124" s="183"/>
      <c r="BQM124" s="183"/>
      <c r="BQN124" s="183"/>
      <c r="BQO124" s="183"/>
      <c r="BQP124" s="183"/>
      <c r="BQQ124" s="183"/>
      <c r="BQR124" s="183"/>
      <c r="BQS124" s="183"/>
      <c r="BQT124" s="183"/>
      <c r="BQU124" s="183"/>
      <c r="BQV124" s="183"/>
      <c r="BQW124" s="183"/>
      <c r="BQX124" s="183"/>
      <c r="BQY124" s="183"/>
      <c r="BQZ124" s="183"/>
      <c r="BRA124" s="183"/>
      <c r="BRB124" s="183"/>
      <c r="BRC124" s="183"/>
      <c r="BRD124" s="183"/>
      <c r="BRE124" s="183"/>
      <c r="BRF124" s="183"/>
      <c r="BRG124" s="183"/>
      <c r="BRH124" s="183"/>
      <c r="BRI124" s="183"/>
      <c r="BRJ124" s="183"/>
      <c r="BRK124" s="183"/>
      <c r="BRL124" s="183"/>
      <c r="BRM124" s="183"/>
      <c r="BRN124" s="183"/>
      <c r="BRO124" s="183"/>
      <c r="BRP124" s="183"/>
      <c r="BRQ124" s="183"/>
      <c r="BRR124" s="183"/>
      <c r="BRS124" s="183"/>
      <c r="BRT124" s="183"/>
      <c r="BRU124" s="183"/>
      <c r="BRV124" s="183"/>
      <c r="BRW124" s="183"/>
      <c r="BRX124" s="183"/>
      <c r="BRY124" s="183"/>
      <c r="BRZ124" s="183"/>
      <c r="BSA124" s="183"/>
      <c r="BSB124" s="183"/>
      <c r="BSC124" s="183"/>
      <c r="BSD124" s="183"/>
      <c r="BSE124" s="183"/>
      <c r="BSF124" s="183"/>
      <c r="BSG124" s="183"/>
      <c r="BSH124" s="183"/>
      <c r="BSI124" s="183"/>
      <c r="BSJ124" s="183"/>
      <c r="BSK124" s="183"/>
      <c r="BSL124" s="183"/>
      <c r="BSM124" s="183"/>
      <c r="BSN124" s="183"/>
      <c r="BSO124" s="183"/>
      <c r="BSP124" s="183"/>
      <c r="BSQ124" s="183"/>
      <c r="BSR124" s="183"/>
      <c r="BSS124" s="183"/>
      <c r="BST124" s="183"/>
      <c r="BSU124" s="183"/>
      <c r="BSV124" s="183"/>
      <c r="BSW124" s="183"/>
      <c r="BSX124" s="183"/>
      <c r="BSY124" s="183"/>
      <c r="BSZ124" s="183"/>
      <c r="BTA124" s="183"/>
      <c r="BTB124" s="183"/>
      <c r="BTC124" s="183"/>
      <c r="BTD124" s="183"/>
      <c r="BTE124" s="183"/>
      <c r="BTF124" s="183"/>
      <c r="BTG124" s="183"/>
      <c r="BTH124" s="183"/>
      <c r="BTI124" s="183"/>
      <c r="BTJ124" s="183"/>
      <c r="BTK124" s="183"/>
      <c r="BTL124" s="183"/>
      <c r="BTM124" s="183"/>
      <c r="BTN124" s="183"/>
      <c r="BTO124" s="183"/>
      <c r="BTP124" s="183"/>
      <c r="BTQ124" s="183"/>
      <c r="BTR124" s="183"/>
      <c r="BTS124" s="183"/>
      <c r="BTT124" s="183"/>
      <c r="BTU124" s="183"/>
      <c r="BTV124" s="183"/>
      <c r="BTW124" s="183"/>
      <c r="BTX124" s="183"/>
      <c r="BTY124" s="183"/>
      <c r="BTZ124" s="183"/>
      <c r="BUA124" s="183"/>
      <c r="BUB124" s="183"/>
      <c r="BUC124" s="183"/>
      <c r="BUD124" s="183"/>
      <c r="BUE124" s="183"/>
      <c r="BUF124" s="183"/>
      <c r="BUG124" s="183"/>
      <c r="BUH124" s="183"/>
      <c r="BUI124" s="183"/>
      <c r="BUJ124" s="183"/>
      <c r="BUK124" s="183"/>
      <c r="BUL124" s="183"/>
      <c r="BUM124" s="183"/>
      <c r="BUN124" s="183"/>
      <c r="BUO124" s="183"/>
      <c r="BUP124" s="183"/>
      <c r="BUQ124" s="183"/>
      <c r="BUR124" s="183"/>
      <c r="BUS124" s="183"/>
      <c r="BUT124" s="183"/>
      <c r="BUU124" s="183"/>
      <c r="BUV124" s="183"/>
      <c r="BUW124" s="183"/>
      <c r="BUX124" s="183"/>
      <c r="BUY124" s="183"/>
      <c r="BUZ124" s="183"/>
      <c r="BVA124" s="183"/>
      <c r="BVB124" s="183"/>
      <c r="BVC124" s="183"/>
      <c r="BVD124" s="183"/>
      <c r="BVE124" s="183"/>
      <c r="BVF124" s="183"/>
      <c r="BVG124" s="183"/>
      <c r="BVH124" s="183"/>
      <c r="BVI124" s="183"/>
      <c r="BVJ124" s="183"/>
      <c r="BVK124" s="183"/>
      <c r="BVL124" s="183"/>
      <c r="BVM124" s="183"/>
      <c r="BVN124" s="183"/>
      <c r="BVO124" s="183"/>
      <c r="BVP124" s="183"/>
      <c r="BVQ124" s="183"/>
      <c r="BVR124" s="183"/>
      <c r="BVS124" s="183"/>
      <c r="BVT124" s="183"/>
      <c r="BVU124" s="183"/>
      <c r="BVV124" s="183"/>
      <c r="BVW124" s="183"/>
      <c r="BVX124" s="183"/>
      <c r="BVY124" s="183"/>
      <c r="BVZ124" s="183"/>
      <c r="BWA124" s="183"/>
      <c r="BWB124" s="183"/>
      <c r="BWC124" s="183"/>
      <c r="BWD124" s="183"/>
      <c r="BWE124" s="183"/>
      <c r="BWF124" s="183"/>
      <c r="BWG124" s="183"/>
      <c r="BWH124" s="183"/>
      <c r="BWI124" s="183"/>
      <c r="BWJ124" s="183"/>
      <c r="BWK124" s="183"/>
      <c r="BWL124" s="183"/>
      <c r="BWM124" s="183"/>
      <c r="BWN124" s="183"/>
      <c r="BWO124" s="183"/>
      <c r="BWP124" s="183"/>
      <c r="BWQ124" s="183"/>
      <c r="BWR124" s="183"/>
      <c r="BWS124" s="183"/>
      <c r="BWT124" s="183"/>
      <c r="BWU124" s="183"/>
      <c r="BWV124" s="183"/>
      <c r="BWW124" s="183"/>
      <c r="BWX124" s="183"/>
      <c r="BWY124" s="183"/>
      <c r="BWZ124" s="183"/>
      <c r="BXA124" s="183"/>
      <c r="BXB124" s="183"/>
      <c r="BXC124" s="183"/>
      <c r="BXD124" s="183"/>
      <c r="BXE124" s="183"/>
      <c r="BXF124" s="183"/>
      <c r="BXG124" s="183"/>
      <c r="BXH124" s="183"/>
      <c r="BXI124" s="183"/>
      <c r="BXJ124" s="183"/>
      <c r="BXK124" s="183"/>
      <c r="BXL124" s="183"/>
      <c r="BXM124" s="183"/>
      <c r="BXN124" s="183"/>
      <c r="BXO124" s="183"/>
      <c r="BXP124" s="183"/>
      <c r="BXQ124" s="183"/>
      <c r="BXR124" s="183"/>
      <c r="BXS124" s="183"/>
      <c r="BXT124" s="183"/>
      <c r="BXU124" s="183"/>
      <c r="BXV124" s="183"/>
      <c r="BXW124" s="183"/>
      <c r="BXX124" s="183"/>
      <c r="BXY124" s="183"/>
      <c r="BXZ124" s="183"/>
      <c r="BYA124" s="183"/>
      <c r="BYB124" s="183"/>
      <c r="BYC124" s="183"/>
      <c r="BYD124" s="183"/>
      <c r="BYE124" s="183"/>
      <c r="BYF124" s="183"/>
      <c r="BYG124" s="183"/>
      <c r="BYH124" s="183"/>
      <c r="BYI124" s="183"/>
      <c r="BYJ124" s="183"/>
      <c r="BYK124" s="183"/>
      <c r="BYL124" s="183"/>
      <c r="BYM124" s="183"/>
      <c r="BYN124" s="183"/>
      <c r="BYO124" s="183"/>
      <c r="BYP124" s="183"/>
      <c r="BYQ124" s="183"/>
      <c r="BYR124" s="183"/>
      <c r="BYS124" s="183"/>
      <c r="BYT124" s="183"/>
      <c r="BYU124" s="183"/>
      <c r="BYV124" s="183"/>
      <c r="BYW124" s="183"/>
      <c r="BYX124" s="183"/>
      <c r="BYY124" s="183"/>
      <c r="BYZ124" s="183"/>
      <c r="BZA124" s="183"/>
      <c r="BZB124" s="183"/>
      <c r="BZC124" s="183"/>
      <c r="BZD124" s="183"/>
      <c r="BZE124" s="183"/>
      <c r="BZF124" s="183"/>
      <c r="BZG124" s="183"/>
      <c r="BZH124" s="183"/>
      <c r="BZI124" s="183"/>
      <c r="BZJ124" s="183"/>
      <c r="BZK124" s="183"/>
      <c r="BZL124" s="183"/>
      <c r="BZM124" s="183"/>
      <c r="BZN124" s="183"/>
      <c r="BZO124" s="183"/>
      <c r="BZP124" s="183"/>
      <c r="BZQ124" s="183"/>
      <c r="BZR124" s="183"/>
      <c r="BZS124" s="183"/>
      <c r="BZT124" s="183"/>
      <c r="BZU124" s="183"/>
      <c r="BZV124" s="183"/>
      <c r="BZW124" s="183"/>
      <c r="BZX124" s="183"/>
      <c r="BZY124" s="183"/>
      <c r="BZZ124" s="183"/>
      <c r="CAA124" s="183"/>
      <c r="CAB124" s="183"/>
      <c r="CAC124" s="183"/>
      <c r="CAD124" s="183"/>
      <c r="CAE124" s="183"/>
      <c r="CAF124" s="183"/>
      <c r="CAG124" s="183"/>
      <c r="CAH124" s="183"/>
      <c r="CAI124" s="183"/>
      <c r="CAJ124" s="183"/>
      <c r="CAK124" s="183"/>
      <c r="CAL124" s="183"/>
      <c r="CAM124" s="183"/>
      <c r="CAN124" s="183"/>
      <c r="CAO124" s="183"/>
      <c r="CAP124" s="183"/>
      <c r="CAQ124" s="183"/>
      <c r="CAR124" s="183"/>
      <c r="CAS124" s="183"/>
      <c r="CAT124" s="183"/>
      <c r="CAU124" s="183"/>
      <c r="CAV124" s="183"/>
      <c r="CAW124" s="183"/>
      <c r="CAX124" s="183"/>
      <c r="CAY124" s="183"/>
      <c r="CAZ124" s="183"/>
      <c r="CBA124" s="183"/>
      <c r="CBB124" s="183"/>
      <c r="CBC124" s="183"/>
      <c r="CBD124" s="183"/>
      <c r="CBE124" s="183"/>
      <c r="CBF124" s="183"/>
      <c r="CBG124" s="183"/>
      <c r="CBH124" s="183"/>
      <c r="CBI124" s="183"/>
      <c r="CBJ124" s="183"/>
      <c r="CBK124" s="183"/>
      <c r="CBL124" s="183"/>
      <c r="CBM124" s="183"/>
      <c r="CBN124" s="183"/>
      <c r="CBO124" s="183"/>
      <c r="CBP124" s="183"/>
      <c r="CBQ124" s="183"/>
      <c r="CBR124" s="183"/>
      <c r="CBS124" s="183"/>
      <c r="CBT124" s="183"/>
      <c r="CBU124" s="183"/>
      <c r="CBV124" s="183"/>
      <c r="CBW124" s="183"/>
      <c r="CBX124" s="183"/>
      <c r="CBY124" s="183"/>
      <c r="CBZ124" s="183"/>
      <c r="CCA124" s="183"/>
      <c r="CCB124" s="183"/>
      <c r="CCC124" s="183"/>
      <c r="CCD124" s="183"/>
      <c r="CCE124" s="183"/>
      <c r="CCF124" s="183"/>
      <c r="CCG124" s="183"/>
      <c r="CCH124" s="183"/>
      <c r="CCI124" s="183"/>
      <c r="CCJ124" s="183"/>
      <c r="CCK124" s="183"/>
      <c r="CCL124" s="183"/>
      <c r="CCM124" s="183"/>
      <c r="CCN124" s="183"/>
      <c r="CCO124" s="183"/>
      <c r="CCP124" s="183"/>
      <c r="CCQ124" s="183"/>
      <c r="CCR124" s="183"/>
      <c r="CCS124" s="183"/>
      <c r="CCT124" s="183"/>
      <c r="CCU124" s="183"/>
      <c r="CCV124" s="183"/>
      <c r="CCW124" s="183"/>
      <c r="CCX124" s="183"/>
      <c r="CCY124" s="183"/>
      <c r="CCZ124" s="183"/>
      <c r="CDA124" s="183"/>
      <c r="CDB124" s="183"/>
      <c r="CDC124" s="183"/>
      <c r="CDD124" s="183"/>
      <c r="CDE124" s="183"/>
      <c r="CDF124" s="183"/>
      <c r="CDG124" s="183"/>
      <c r="CDH124" s="183"/>
      <c r="CDI124" s="183"/>
      <c r="CDJ124" s="183"/>
      <c r="CDK124" s="183"/>
      <c r="CDL124" s="183"/>
      <c r="CDM124" s="183"/>
      <c r="CDN124" s="183"/>
      <c r="CDO124" s="183"/>
      <c r="CDP124" s="183"/>
      <c r="CDQ124" s="183"/>
      <c r="CDR124" s="183"/>
      <c r="CDS124" s="183"/>
      <c r="CDT124" s="183"/>
      <c r="CDU124" s="183"/>
      <c r="CDV124" s="183"/>
      <c r="CDW124" s="183"/>
      <c r="CDX124" s="183"/>
      <c r="CDY124" s="183"/>
      <c r="CDZ124" s="183"/>
      <c r="CEA124" s="183"/>
      <c r="CEB124" s="183"/>
      <c r="CEC124" s="183"/>
      <c r="CED124" s="183"/>
      <c r="CEE124" s="183"/>
      <c r="CEF124" s="183"/>
      <c r="CEG124" s="183"/>
      <c r="CEH124" s="183"/>
      <c r="CEI124" s="183"/>
      <c r="CEJ124" s="183"/>
      <c r="CEK124" s="183"/>
      <c r="CEL124" s="183"/>
      <c r="CEM124" s="183"/>
      <c r="CEN124" s="183"/>
      <c r="CEO124" s="183"/>
      <c r="CEP124" s="183"/>
      <c r="CEQ124" s="183"/>
      <c r="CER124" s="183"/>
      <c r="CES124" s="183"/>
      <c r="CET124" s="183"/>
      <c r="CEU124" s="183"/>
      <c r="CEV124" s="183"/>
      <c r="CEW124" s="183"/>
      <c r="CEX124" s="183"/>
      <c r="CEY124" s="183"/>
      <c r="CEZ124" s="183"/>
      <c r="CFA124" s="183"/>
      <c r="CFB124" s="183"/>
      <c r="CFC124" s="183"/>
      <c r="CFD124" s="183"/>
      <c r="CFE124" s="183"/>
      <c r="CFF124" s="183"/>
      <c r="CFG124" s="183"/>
      <c r="CFH124" s="183"/>
      <c r="CFI124" s="183"/>
      <c r="CFJ124" s="183"/>
      <c r="CFK124" s="183"/>
      <c r="CFL124" s="183"/>
      <c r="CFM124" s="183"/>
      <c r="CFN124" s="183"/>
      <c r="CFO124" s="183"/>
      <c r="CFP124" s="183"/>
      <c r="CFQ124" s="183"/>
      <c r="CFR124" s="183"/>
      <c r="CFS124" s="183"/>
      <c r="CFT124" s="183"/>
      <c r="CFU124" s="183"/>
      <c r="CFV124" s="183"/>
      <c r="CFW124" s="183"/>
      <c r="CFX124" s="183"/>
      <c r="CFY124" s="183"/>
      <c r="CFZ124" s="183"/>
      <c r="CGA124" s="183"/>
      <c r="CGB124" s="183"/>
      <c r="CGC124" s="183"/>
      <c r="CGD124" s="183"/>
      <c r="CGE124" s="183"/>
      <c r="CGF124" s="183"/>
      <c r="CGG124" s="183"/>
      <c r="CGH124" s="183"/>
      <c r="CGI124" s="183"/>
      <c r="CGJ124" s="183"/>
      <c r="CGK124" s="183"/>
      <c r="CGL124" s="183"/>
      <c r="CGM124" s="183"/>
      <c r="CGN124" s="183"/>
      <c r="CGO124" s="183"/>
      <c r="CGP124" s="183"/>
      <c r="CGQ124" s="183"/>
      <c r="CGR124" s="183"/>
      <c r="CGS124" s="183"/>
      <c r="CGT124" s="183"/>
      <c r="CGU124" s="183"/>
      <c r="CGV124" s="183"/>
      <c r="CGW124" s="183"/>
      <c r="CGX124" s="183"/>
      <c r="CGY124" s="183"/>
      <c r="CGZ124" s="183"/>
      <c r="CHA124" s="183"/>
      <c r="CHB124" s="183"/>
      <c r="CHC124" s="183"/>
      <c r="CHD124" s="183"/>
      <c r="CHE124" s="183"/>
      <c r="CHF124" s="183"/>
      <c r="CHG124" s="183"/>
      <c r="CHH124" s="183"/>
      <c r="CHI124" s="183"/>
      <c r="CHJ124" s="183"/>
      <c r="CHK124" s="183"/>
      <c r="CHL124" s="183"/>
      <c r="CHM124" s="183"/>
      <c r="CHN124" s="183"/>
      <c r="CHO124" s="183"/>
      <c r="CHP124" s="183"/>
      <c r="CHQ124" s="183"/>
      <c r="CHR124" s="183"/>
      <c r="CHS124" s="183"/>
      <c r="CHT124" s="183"/>
      <c r="CHU124" s="183"/>
      <c r="CHV124" s="183"/>
      <c r="CHW124" s="183"/>
      <c r="CHX124" s="183"/>
      <c r="CHY124" s="183"/>
      <c r="CHZ124" s="183"/>
      <c r="CIA124" s="183"/>
      <c r="CIB124" s="183"/>
      <c r="CIC124" s="183"/>
      <c r="CID124" s="183"/>
      <c r="CIE124" s="183"/>
      <c r="CIF124" s="183"/>
      <c r="CIG124" s="183"/>
      <c r="CIH124" s="183"/>
      <c r="CII124" s="183"/>
      <c r="CIJ124" s="183"/>
      <c r="CIK124" s="183"/>
      <c r="CIL124" s="183"/>
      <c r="CIM124" s="183"/>
      <c r="CIN124" s="183"/>
      <c r="CIO124" s="183"/>
      <c r="CIP124" s="183"/>
      <c r="CIQ124" s="183"/>
      <c r="CIR124" s="183"/>
      <c r="CIS124" s="183"/>
      <c r="CIT124" s="183"/>
      <c r="CIU124" s="183"/>
      <c r="CIV124" s="183"/>
      <c r="CIW124" s="183"/>
      <c r="CIX124" s="183"/>
      <c r="CIY124" s="183"/>
      <c r="CIZ124" s="183"/>
      <c r="CJA124" s="183"/>
      <c r="CJB124" s="183"/>
      <c r="CJC124" s="183"/>
      <c r="CJD124" s="183"/>
      <c r="CJE124" s="183"/>
      <c r="CJF124" s="183"/>
      <c r="CJG124" s="183"/>
      <c r="CJH124" s="183"/>
      <c r="CJI124" s="183"/>
      <c r="CJJ124" s="183"/>
      <c r="CJK124" s="183"/>
      <c r="CJL124" s="183"/>
      <c r="CJM124" s="183"/>
      <c r="CJN124" s="183"/>
      <c r="CJO124" s="183"/>
      <c r="CJP124" s="183"/>
      <c r="CJQ124" s="183"/>
      <c r="CJR124" s="183"/>
      <c r="CJS124" s="183"/>
      <c r="CJT124" s="183"/>
      <c r="CJU124" s="183"/>
      <c r="CJV124" s="183"/>
      <c r="CJW124" s="183"/>
      <c r="CJX124" s="183"/>
      <c r="CJY124" s="183"/>
      <c r="CJZ124" s="183"/>
      <c r="CKA124" s="183"/>
      <c r="CKB124" s="183"/>
      <c r="CKC124" s="183"/>
      <c r="CKD124" s="183"/>
      <c r="CKE124" s="183"/>
      <c r="CKF124" s="183"/>
      <c r="CKG124" s="183"/>
      <c r="CKH124" s="183"/>
      <c r="CKI124" s="183"/>
      <c r="CKJ124" s="183"/>
      <c r="CKK124" s="183"/>
      <c r="CKL124" s="183"/>
      <c r="CKM124" s="183"/>
      <c r="CKN124" s="183"/>
      <c r="CKO124" s="183"/>
      <c r="CKP124" s="183"/>
      <c r="CKQ124" s="183"/>
      <c r="CKR124" s="183"/>
      <c r="CKS124" s="183"/>
      <c r="CKT124" s="183"/>
      <c r="CKU124" s="183"/>
      <c r="CKV124" s="183"/>
      <c r="CKW124" s="183"/>
      <c r="CKX124" s="183"/>
      <c r="CKY124" s="183"/>
      <c r="CKZ124" s="183"/>
      <c r="CLA124" s="183"/>
      <c r="CLB124" s="183"/>
      <c r="CLC124" s="183"/>
      <c r="CLD124" s="183"/>
      <c r="CLE124" s="183"/>
      <c r="CLF124" s="183"/>
      <c r="CLG124" s="183"/>
      <c r="CLH124" s="183"/>
      <c r="CLI124" s="183"/>
      <c r="CLJ124" s="183"/>
      <c r="CLK124" s="183"/>
      <c r="CLL124" s="183"/>
      <c r="CLM124" s="183"/>
      <c r="CLN124" s="183"/>
      <c r="CLO124" s="183"/>
      <c r="CLP124" s="183"/>
      <c r="CLQ124" s="183"/>
      <c r="CLR124" s="183"/>
      <c r="CLS124" s="183"/>
      <c r="CLT124" s="183"/>
      <c r="CLU124" s="183"/>
      <c r="CLV124" s="183"/>
      <c r="CLW124" s="183"/>
      <c r="CLX124" s="183"/>
      <c r="CLY124" s="183"/>
      <c r="CLZ124" s="183"/>
      <c r="CMA124" s="183"/>
      <c r="CMB124" s="183"/>
      <c r="CMC124" s="183"/>
      <c r="CMD124" s="183"/>
      <c r="CME124" s="183"/>
      <c r="CMF124" s="183"/>
      <c r="CMG124" s="183"/>
      <c r="CMH124" s="183"/>
      <c r="CMI124" s="183"/>
      <c r="CMJ124" s="183"/>
      <c r="CMK124" s="183"/>
      <c r="CML124" s="183"/>
      <c r="CMM124" s="183"/>
      <c r="CMN124" s="183"/>
      <c r="CMO124" s="183"/>
      <c r="CMP124" s="183"/>
      <c r="CMQ124" s="183"/>
      <c r="CMR124" s="183"/>
      <c r="CMS124" s="183"/>
      <c r="CMT124" s="183"/>
      <c r="CMU124" s="183"/>
      <c r="CMV124" s="183"/>
      <c r="CMW124" s="183"/>
      <c r="CMX124" s="183"/>
      <c r="CMY124" s="183"/>
      <c r="CMZ124" s="183"/>
      <c r="CNA124" s="183"/>
      <c r="CNB124" s="183"/>
      <c r="CNC124" s="183"/>
      <c r="CND124" s="183"/>
      <c r="CNE124" s="183"/>
      <c r="CNF124" s="183"/>
      <c r="CNG124" s="183"/>
      <c r="CNH124" s="183"/>
      <c r="CNI124" s="183"/>
      <c r="CNJ124" s="183"/>
      <c r="CNK124" s="183"/>
      <c r="CNL124" s="183"/>
      <c r="CNM124" s="183"/>
      <c r="CNN124" s="183"/>
      <c r="CNO124" s="183"/>
      <c r="CNP124" s="183"/>
      <c r="CNQ124" s="183"/>
      <c r="CNR124" s="183"/>
      <c r="CNS124" s="183"/>
      <c r="CNT124" s="183"/>
      <c r="CNU124" s="183"/>
      <c r="CNV124" s="183"/>
      <c r="CNW124" s="183"/>
      <c r="CNX124" s="183"/>
      <c r="CNY124" s="183"/>
      <c r="CNZ124" s="183"/>
      <c r="COA124" s="183"/>
      <c r="COB124" s="183"/>
      <c r="COC124" s="183"/>
      <c r="COD124" s="183"/>
      <c r="COE124" s="183"/>
      <c r="COF124" s="183"/>
      <c r="COG124" s="183"/>
      <c r="COH124" s="183"/>
      <c r="COI124" s="183"/>
      <c r="COJ124" s="183"/>
      <c r="COK124" s="183"/>
      <c r="COL124" s="183"/>
      <c r="COM124" s="183"/>
      <c r="CON124" s="183"/>
      <c r="COO124" s="183"/>
      <c r="COP124" s="183"/>
      <c r="COQ124" s="183"/>
      <c r="COR124" s="183"/>
      <c r="COS124" s="183"/>
      <c r="COT124" s="183"/>
      <c r="COU124" s="183"/>
      <c r="COV124" s="183"/>
      <c r="COW124" s="183"/>
      <c r="COX124" s="183"/>
    </row>
    <row r="125" spans="1:2442" s="296" customFormat="1" ht="18.95" customHeight="1">
      <c r="A125" s="284"/>
      <c r="B125" s="313"/>
      <c r="C125" s="286"/>
      <c r="D125" s="284"/>
      <c r="E125" s="287"/>
      <c r="F125" s="288"/>
      <c r="G125" s="288"/>
      <c r="H125" s="312"/>
      <c r="I125" s="291"/>
      <c r="K125" s="301"/>
      <c r="L125" s="301"/>
      <c r="M125" s="301"/>
      <c r="N125" s="275"/>
      <c r="O125" s="267"/>
      <c r="P125" s="268"/>
      <c r="Q125" s="269"/>
      <c r="R125" s="269"/>
      <c r="S125" s="267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183"/>
      <c r="AR125" s="183"/>
      <c r="AS125" s="183"/>
      <c r="AT125" s="183"/>
      <c r="AU125" s="183"/>
      <c r="AV125" s="183"/>
      <c r="AW125" s="183"/>
      <c r="AX125" s="183"/>
      <c r="AY125" s="183"/>
      <c r="AZ125" s="183"/>
      <c r="BA125" s="183"/>
      <c r="BB125" s="183"/>
      <c r="BC125" s="183"/>
      <c r="BD125" s="183"/>
      <c r="BE125" s="183"/>
      <c r="BF125" s="183"/>
      <c r="BG125" s="183"/>
      <c r="BH125" s="183"/>
      <c r="BI125" s="183"/>
      <c r="BJ125" s="183"/>
      <c r="BK125" s="183"/>
      <c r="BL125" s="183"/>
      <c r="BM125" s="183"/>
      <c r="BN125" s="183"/>
      <c r="BO125" s="183"/>
      <c r="BP125" s="183"/>
      <c r="BQ125" s="183"/>
      <c r="BR125" s="183"/>
      <c r="BS125" s="183"/>
      <c r="BT125" s="183"/>
      <c r="BU125" s="183"/>
      <c r="BV125" s="183"/>
      <c r="BW125" s="183"/>
      <c r="BX125" s="183"/>
      <c r="BY125" s="183"/>
      <c r="BZ125" s="183"/>
      <c r="CA125" s="183"/>
      <c r="CB125" s="183"/>
      <c r="CC125" s="183"/>
      <c r="CD125" s="183"/>
      <c r="CE125" s="183"/>
      <c r="CF125" s="183"/>
      <c r="CG125" s="183"/>
      <c r="CH125" s="183"/>
      <c r="CI125" s="183"/>
      <c r="CJ125" s="183"/>
      <c r="CK125" s="183"/>
      <c r="CL125" s="183"/>
      <c r="CM125" s="183"/>
      <c r="CN125" s="183"/>
      <c r="CO125" s="183"/>
      <c r="CP125" s="183"/>
      <c r="CQ125" s="183"/>
      <c r="CR125" s="183"/>
      <c r="CS125" s="183"/>
      <c r="CT125" s="183"/>
      <c r="CU125" s="183"/>
      <c r="CV125" s="183"/>
      <c r="CW125" s="183"/>
      <c r="CX125" s="183"/>
      <c r="CY125" s="183"/>
      <c r="CZ125" s="183"/>
      <c r="DA125" s="183"/>
      <c r="DB125" s="183"/>
      <c r="DC125" s="183"/>
      <c r="DD125" s="183"/>
      <c r="DE125" s="183"/>
      <c r="DF125" s="183"/>
      <c r="DG125" s="183"/>
      <c r="DH125" s="183"/>
      <c r="DI125" s="183"/>
      <c r="DJ125" s="183"/>
      <c r="DK125" s="183"/>
      <c r="DL125" s="183"/>
      <c r="DM125" s="183"/>
      <c r="DN125" s="183"/>
      <c r="DO125" s="183"/>
      <c r="DP125" s="183"/>
      <c r="DQ125" s="183"/>
      <c r="DR125" s="183"/>
      <c r="DS125" s="183"/>
      <c r="DT125" s="183"/>
      <c r="DU125" s="183"/>
      <c r="DV125" s="183"/>
      <c r="DW125" s="183"/>
      <c r="DX125" s="183"/>
      <c r="DY125" s="183"/>
      <c r="DZ125" s="183"/>
      <c r="EA125" s="183"/>
      <c r="EB125" s="183"/>
      <c r="EC125" s="183"/>
      <c r="ED125" s="183"/>
      <c r="EE125" s="183"/>
      <c r="EF125" s="183"/>
      <c r="EG125" s="183"/>
      <c r="EH125" s="183"/>
      <c r="EI125" s="183"/>
      <c r="EJ125" s="183"/>
      <c r="EK125" s="183"/>
      <c r="EL125" s="183"/>
      <c r="EM125" s="183"/>
      <c r="EN125" s="183"/>
      <c r="EO125" s="183"/>
      <c r="EP125" s="183"/>
      <c r="EQ125" s="183"/>
      <c r="ER125" s="183"/>
      <c r="ES125" s="183"/>
      <c r="ET125" s="183"/>
      <c r="EU125" s="183"/>
      <c r="EV125" s="183"/>
      <c r="EW125" s="183"/>
      <c r="EX125" s="183"/>
      <c r="EY125" s="183"/>
      <c r="EZ125" s="183"/>
      <c r="FA125" s="183"/>
      <c r="FB125" s="183"/>
      <c r="FC125" s="183"/>
      <c r="FD125" s="183"/>
      <c r="FE125" s="183"/>
      <c r="FF125" s="183"/>
      <c r="FG125" s="183"/>
      <c r="FH125" s="183"/>
      <c r="FI125" s="183"/>
      <c r="FJ125" s="183"/>
      <c r="FK125" s="183"/>
      <c r="FL125" s="183"/>
      <c r="FM125" s="183"/>
      <c r="FN125" s="183"/>
      <c r="FO125" s="183"/>
      <c r="FP125" s="183"/>
      <c r="FQ125" s="183"/>
      <c r="FR125" s="183"/>
      <c r="FS125" s="183"/>
      <c r="FT125" s="183"/>
      <c r="FU125" s="183"/>
      <c r="FV125" s="183"/>
      <c r="FW125" s="183"/>
      <c r="FX125" s="183"/>
      <c r="FY125" s="183"/>
      <c r="FZ125" s="183"/>
      <c r="GA125" s="183"/>
      <c r="GB125" s="183"/>
      <c r="GC125" s="183"/>
      <c r="GD125" s="183"/>
      <c r="GE125" s="183"/>
      <c r="GF125" s="183"/>
      <c r="GG125" s="183"/>
      <c r="GH125" s="183"/>
      <c r="GI125" s="183"/>
      <c r="GJ125" s="183"/>
      <c r="GK125" s="183"/>
      <c r="GL125" s="183"/>
      <c r="GM125" s="183"/>
      <c r="GN125" s="183"/>
      <c r="GO125" s="183"/>
      <c r="GP125" s="183"/>
      <c r="GQ125" s="183"/>
      <c r="GR125" s="183"/>
      <c r="GS125" s="183"/>
      <c r="GT125" s="183"/>
      <c r="GU125" s="183"/>
      <c r="GV125" s="183"/>
      <c r="GW125" s="183"/>
      <c r="GX125" s="183"/>
      <c r="GY125" s="183"/>
      <c r="GZ125" s="183"/>
      <c r="HA125" s="183"/>
      <c r="HB125" s="183"/>
      <c r="HC125" s="183"/>
      <c r="HD125" s="183"/>
      <c r="HE125" s="183"/>
      <c r="HF125" s="183"/>
      <c r="HG125" s="183"/>
      <c r="HH125" s="183"/>
      <c r="HI125" s="183"/>
      <c r="HJ125" s="183"/>
      <c r="HK125" s="183"/>
      <c r="HL125" s="183"/>
      <c r="HM125" s="183"/>
      <c r="HN125" s="183"/>
      <c r="HO125" s="183"/>
      <c r="HP125" s="183"/>
      <c r="HQ125" s="183"/>
      <c r="HR125" s="183"/>
      <c r="HS125" s="183"/>
      <c r="HT125" s="183"/>
      <c r="HU125" s="183"/>
      <c r="HV125" s="183"/>
      <c r="HW125" s="183"/>
      <c r="HX125" s="183"/>
      <c r="HY125" s="183"/>
      <c r="HZ125" s="183"/>
      <c r="IA125" s="183"/>
      <c r="IB125" s="183"/>
      <c r="IC125" s="183"/>
      <c r="ID125" s="183"/>
      <c r="IE125" s="183"/>
      <c r="IF125" s="183"/>
      <c r="IG125" s="183"/>
      <c r="IH125" s="183"/>
      <c r="II125" s="183"/>
      <c r="IJ125" s="183"/>
      <c r="IK125" s="183"/>
      <c r="IL125" s="183"/>
      <c r="IM125" s="183"/>
      <c r="IN125" s="183"/>
      <c r="IO125" s="183"/>
      <c r="IP125" s="183"/>
      <c r="IQ125" s="183"/>
      <c r="IR125" s="183"/>
      <c r="IS125" s="183"/>
      <c r="IT125" s="183"/>
      <c r="IU125" s="183"/>
      <c r="IV125" s="183"/>
      <c r="IW125" s="183"/>
      <c r="IX125" s="183"/>
      <c r="IY125" s="183"/>
      <c r="IZ125" s="183"/>
      <c r="JA125" s="183"/>
      <c r="JB125" s="183"/>
      <c r="JC125" s="183"/>
      <c r="JD125" s="183"/>
      <c r="JE125" s="183"/>
      <c r="JF125" s="183"/>
      <c r="JG125" s="183"/>
      <c r="JH125" s="183"/>
      <c r="JI125" s="183"/>
      <c r="JJ125" s="183"/>
      <c r="JK125" s="183"/>
      <c r="JL125" s="183"/>
      <c r="JM125" s="183"/>
      <c r="JN125" s="183"/>
      <c r="JO125" s="183"/>
      <c r="JP125" s="183"/>
      <c r="JQ125" s="183"/>
      <c r="JR125" s="183"/>
      <c r="JS125" s="183"/>
      <c r="JT125" s="183"/>
      <c r="JU125" s="183"/>
      <c r="JV125" s="183"/>
      <c r="JW125" s="183"/>
      <c r="JX125" s="183"/>
      <c r="JY125" s="183"/>
      <c r="JZ125" s="183"/>
      <c r="KA125" s="183"/>
      <c r="KB125" s="183"/>
      <c r="KC125" s="183"/>
      <c r="KD125" s="183"/>
      <c r="KE125" s="183"/>
      <c r="KF125" s="183"/>
      <c r="KG125" s="183"/>
      <c r="KH125" s="183"/>
      <c r="KI125" s="183"/>
      <c r="KJ125" s="183"/>
      <c r="KK125" s="183"/>
      <c r="KL125" s="183"/>
      <c r="KM125" s="183"/>
      <c r="KN125" s="183"/>
      <c r="KO125" s="183"/>
      <c r="KP125" s="183"/>
      <c r="KQ125" s="183"/>
      <c r="KR125" s="183"/>
      <c r="KS125" s="183"/>
      <c r="KT125" s="183"/>
      <c r="KU125" s="183"/>
      <c r="KV125" s="183"/>
      <c r="KW125" s="183"/>
      <c r="KX125" s="183"/>
      <c r="KY125" s="183"/>
      <c r="KZ125" s="183"/>
      <c r="LA125" s="183"/>
      <c r="LB125" s="183"/>
      <c r="LC125" s="183"/>
      <c r="LD125" s="183"/>
      <c r="LE125" s="183"/>
      <c r="LF125" s="183"/>
      <c r="LG125" s="183"/>
      <c r="LH125" s="183"/>
      <c r="LI125" s="183"/>
      <c r="LJ125" s="183"/>
      <c r="LK125" s="183"/>
      <c r="LL125" s="183"/>
      <c r="LM125" s="183"/>
      <c r="LN125" s="183"/>
      <c r="LO125" s="183"/>
      <c r="LP125" s="183"/>
      <c r="LQ125" s="183"/>
      <c r="LR125" s="183"/>
      <c r="LS125" s="183"/>
      <c r="LT125" s="183"/>
      <c r="LU125" s="183"/>
      <c r="LV125" s="183"/>
      <c r="LW125" s="183"/>
      <c r="LX125" s="183"/>
      <c r="LY125" s="183"/>
      <c r="LZ125" s="183"/>
      <c r="MA125" s="183"/>
      <c r="MB125" s="183"/>
      <c r="MC125" s="183"/>
      <c r="MD125" s="183"/>
      <c r="ME125" s="183"/>
      <c r="MF125" s="183"/>
      <c r="MG125" s="183"/>
      <c r="MH125" s="183"/>
      <c r="MI125" s="183"/>
      <c r="MJ125" s="183"/>
      <c r="MK125" s="183"/>
      <c r="ML125" s="183"/>
      <c r="MM125" s="183"/>
      <c r="MN125" s="183"/>
      <c r="MO125" s="183"/>
      <c r="MP125" s="183"/>
      <c r="MQ125" s="183"/>
      <c r="MR125" s="183"/>
      <c r="MS125" s="183"/>
      <c r="MT125" s="183"/>
      <c r="MU125" s="183"/>
      <c r="MV125" s="183"/>
      <c r="MW125" s="183"/>
      <c r="MX125" s="183"/>
      <c r="MY125" s="183"/>
      <c r="MZ125" s="183"/>
      <c r="NA125" s="183"/>
      <c r="NB125" s="183"/>
      <c r="NC125" s="183"/>
      <c r="ND125" s="183"/>
      <c r="NE125" s="183"/>
      <c r="NF125" s="183"/>
      <c r="NG125" s="183"/>
      <c r="NH125" s="183"/>
      <c r="NI125" s="183"/>
      <c r="NJ125" s="183"/>
      <c r="NK125" s="183"/>
      <c r="NL125" s="183"/>
      <c r="NM125" s="183"/>
      <c r="NN125" s="183"/>
      <c r="NO125" s="183"/>
      <c r="NP125" s="183"/>
      <c r="NQ125" s="183"/>
      <c r="NR125" s="183"/>
      <c r="NS125" s="183"/>
      <c r="NT125" s="183"/>
      <c r="NU125" s="183"/>
      <c r="NV125" s="183"/>
      <c r="NW125" s="183"/>
      <c r="NX125" s="183"/>
      <c r="NY125" s="183"/>
      <c r="NZ125" s="183"/>
      <c r="OA125" s="183"/>
      <c r="OB125" s="183"/>
      <c r="OC125" s="183"/>
      <c r="OD125" s="183"/>
      <c r="OE125" s="183"/>
      <c r="OF125" s="183"/>
      <c r="OG125" s="183"/>
      <c r="OH125" s="183"/>
      <c r="OI125" s="183"/>
      <c r="OJ125" s="183"/>
      <c r="OK125" s="183"/>
      <c r="OL125" s="183"/>
      <c r="OM125" s="183"/>
      <c r="ON125" s="183"/>
      <c r="OO125" s="183"/>
      <c r="OP125" s="183"/>
      <c r="OQ125" s="183"/>
      <c r="OR125" s="183"/>
      <c r="OS125" s="183"/>
      <c r="OT125" s="183"/>
      <c r="OU125" s="183"/>
      <c r="OV125" s="183"/>
      <c r="OW125" s="183"/>
      <c r="OX125" s="183"/>
      <c r="OY125" s="183"/>
      <c r="OZ125" s="183"/>
      <c r="PA125" s="183"/>
      <c r="PB125" s="183"/>
      <c r="PC125" s="183"/>
      <c r="PD125" s="183"/>
      <c r="PE125" s="183"/>
      <c r="PF125" s="183"/>
      <c r="PG125" s="183"/>
      <c r="PH125" s="183"/>
      <c r="PI125" s="183"/>
      <c r="PJ125" s="183"/>
      <c r="PK125" s="183"/>
      <c r="PL125" s="183"/>
      <c r="PM125" s="183"/>
      <c r="PN125" s="183"/>
      <c r="PO125" s="183"/>
      <c r="PP125" s="183"/>
      <c r="PQ125" s="183"/>
      <c r="PR125" s="183"/>
      <c r="PS125" s="183"/>
      <c r="PT125" s="183"/>
      <c r="PU125" s="183"/>
      <c r="PV125" s="183"/>
      <c r="PW125" s="183"/>
      <c r="PX125" s="183"/>
      <c r="PY125" s="183"/>
      <c r="PZ125" s="183"/>
      <c r="QA125" s="183"/>
      <c r="QB125" s="183"/>
      <c r="QC125" s="183"/>
      <c r="QD125" s="183"/>
      <c r="QE125" s="183"/>
      <c r="QF125" s="183"/>
      <c r="QG125" s="183"/>
      <c r="QH125" s="183"/>
      <c r="QI125" s="183"/>
      <c r="QJ125" s="183"/>
      <c r="QK125" s="183"/>
      <c r="QL125" s="183"/>
      <c r="QM125" s="183"/>
      <c r="QN125" s="183"/>
      <c r="QO125" s="183"/>
      <c r="QP125" s="183"/>
      <c r="QQ125" s="183"/>
      <c r="QR125" s="183"/>
      <c r="QS125" s="183"/>
      <c r="QT125" s="183"/>
      <c r="QU125" s="183"/>
      <c r="QV125" s="183"/>
      <c r="QW125" s="183"/>
      <c r="QX125" s="183"/>
      <c r="QY125" s="183"/>
      <c r="QZ125" s="183"/>
      <c r="RA125" s="183"/>
      <c r="RB125" s="183"/>
      <c r="RC125" s="183"/>
      <c r="RD125" s="183"/>
      <c r="RE125" s="183"/>
      <c r="RF125" s="183"/>
      <c r="RG125" s="183"/>
      <c r="RH125" s="183"/>
      <c r="RI125" s="183"/>
      <c r="RJ125" s="183"/>
      <c r="RK125" s="183"/>
      <c r="RL125" s="183"/>
      <c r="RM125" s="183"/>
      <c r="RN125" s="183"/>
      <c r="RO125" s="183"/>
      <c r="RP125" s="183"/>
      <c r="RQ125" s="183"/>
      <c r="RR125" s="183"/>
      <c r="RS125" s="183"/>
      <c r="RT125" s="183"/>
      <c r="RU125" s="183"/>
      <c r="RV125" s="183"/>
      <c r="RW125" s="183"/>
      <c r="RX125" s="183"/>
      <c r="RY125" s="183"/>
      <c r="RZ125" s="183"/>
      <c r="SA125" s="183"/>
      <c r="SB125" s="183"/>
      <c r="SC125" s="183"/>
      <c r="SD125" s="183"/>
      <c r="SE125" s="183"/>
      <c r="SF125" s="183"/>
      <c r="SG125" s="183"/>
      <c r="SH125" s="183"/>
      <c r="SI125" s="183"/>
      <c r="SJ125" s="183"/>
      <c r="SK125" s="183"/>
      <c r="SL125" s="183"/>
      <c r="SM125" s="183"/>
      <c r="SN125" s="183"/>
      <c r="SO125" s="183"/>
      <c r="SP125" s="183"/>
      <c r="SQ125" s="183"/>
      <c r="SR125" s="183"/>
      <c r="SS125" s="183"/>
      <c r="ST125" s="183"/>
      <c r="SU125" s="183"/>
      <c r="SV125" s="183"/>
      <c r="SW125" s="183"/>
      <c r="SX125" s="183"/>
      <c r="SY125" s="183"/>
      <c r="SZ125" s="183"/>
      <c r="TA125" s="183"/>
      <c r="TB125" s="183"/>
      <c r="TC125" s="183"/>
      <c r="TD125" s="183"/>
      <c r="TE125" s="183"/>
      <c r="TF125" s="183"/>
      <c r="TG125" s="183"/>
      <c r="TH125" s="183"/>
      <c r="TI125" s="183"/>
      <c r="TJ125" s="183"/>
      <c r="TK125" s="183"/>
      <c r="TL125" s="183"/>
      <c r="TM125" s="183"/>
      <c r="TN125" s="183"/>
      <c r="TO125" s="183"/>
      <c r="TP125" s="183"/>
      <c r="TQ125" s="183"/>
      <c r="TR125" s="183"/>
      <c r="TS125" s="183"/>
      <c r="TT125" s="183"/>
      <c r="TU125" s="183"/>
      <c r="TV125" s="183"/>
      <c r="TW125" s="183"/>
      <c r="TX125" s="183"/>
      <c r="TY125" s="183"/>
      <c r="TZ125" s="183"/>
      <c r="UA125" s="183"/>
      <c r="UB125" s="183"/>
      <c r="UC125" s="183"/>
      <c r="UD125" s="183"/>
      <c r="UE125" s="183"/>
      <c r="UF125" s="183"/>
      <c r="UG125" s="183"/>
      <c r="UH125" s="183"/>
      <c r="UI125" s="183"/>
      <c r="UJ125" s="183"/>
      <c r="UK125" s="183"/>
      <c r="UL125" s="183"/>
      <c r="UM125" s="183"/>
      <c r="UN125" s="183"/>
      <c r="UO125" s="183"/>
      <c r="UP125" s="183"/>
      <c r="UQ125" s="183"/>
      <c r="UR125" s="183"/>
      <c r="US125" s="183"/>
      <c r="UT125" s="183"/>
      <c r="UU125" s="183"/>
      <c r="UV125" s="183"/>
      <c r="UW125" s="183"/>
      <c r="UX125" s="183"/>
      <c r="UY125" s="183"/>
      <c r="UZ125" s="183"/>
      <c r="VA125" s="183"/>
      <c r="VB125" s="183"/>
      <c r="VC125" s="183"/>
      <c r="VD125" s="183"/>
      <c r="VE125" s="183"/>
      <c r="VF125" s="183"/>
      <c r="VG125" s="183"/>
      <c r="VH125" s="183"/>
      <c r="VI125" s="183"/>
      <c r="VJ125" s="183"/>
      <c r="VK125" s="183"/>
      <c r="VL125" s="183"/>
      <c r="VM125" s="183"/>
      <c r="VN125" s="183"/>
      <c r="VO125" s="183"/>
      <c r="VP125" s="183"/>
      <c r="VQ125" s="183"/>
      <c r="VR125" s="183"/>
      <c r="VS125" s="183"/>
      <c r="VT125" s="183"/>
      <c r="VU125" s="183"/>
      <c r="VV125" s="183"/>
      <c r="VW125" s="183"/>
      <c r="VX125" s="183"/>
      <c r="VY125" s="183"/>
      <c r="VZ125" s="183"/>
      <c r="WA125" s="183"/>
      <c r="WB125" s="183"/>
      <c r="WC125" s="183"/>
      <c r="WD125" s="183"/>
      <c r="WE125" s="183"/>
      <c r="WF125" s="183"/>
      <c r="WG125" s="183"/>
      <c r="WH125" s="183"/>
      <c r="WI125" s="183"/>
      <c r="WJ125" s="183"/>
      <c r="WK125" s="183"/>
      <c r="WL125" s="183"/>
      <c r="WM125" s="183"/>
      <c r="WN125" s="183"/>
      <c r="WO125" s="183"/>
      <c r="WP125" s="183"/>
      <c r="WQ125" s="183"/>
      <c r="WR125" s="183"/>
      <c r="WS125" s="183"/>
      <c r="WT125" s="183"/>
      <c r="WU125" s="183"/>
      <c r="WV125" s="183"/>
      <c r="WW125" s="183"/>
      <c r="WX125" s="183"/>
      <c r="WY125" s="183"/>
      <c r="WZ125" s="183"/>
      <c r="XA125" s="183"/>
      <c r="XB125" s="183"/>
      <c r="XC125" s="183"/>
      <c r="XD125" s="183"/>
      <c r="XE125" s="183"/>
      <c r="XF125" s="183"/>
      <c r="XG125" s="183"/>
      <c r="XH125" s="183"/>
      <c r="XI125" s="183"/>
      <c r="XJ125" s="183"/>
      <c r="XK125" s="183"/>
      <c r="XL125" s="183"/>
      <c r="XM125" s="183"/>
      <c r="XN125" s="183"/>
      <c r="XO125" s="183"/>
      <c r="XP125" s="183"/>
      <c r="XQ125" s="183"/>
      <c r="XR125" s="183"/>
      <c r="XS125" s="183"/>
      <c r="XT125" s="183"/>
      <c r="XU125" s="183"/>
      <c r="XV125" s="183"/>
      <c r="XW125" s="183"/>
      <c r="XX125" s="183"/>
      <c r="XY125" s="183"/>
      <c r="XZ125" s="183"/>
      <c r="YA125" s="183"/>
      <c r="YB125" s="183"/>
      <c r="YC125" s="183"/>
      <c r="YD125" s="183"/>
      <c r="YE125" s="183"/>
      <c r="YF125" s="183"/>
      <c r="YG125" s="183"/>
      <c r="YH125" s="183"/>
      <c r="YI125" s="183"/>
      <c r="YJ125" s="183"/>
      <c r="YK125" s="183"/>
      <c r="YL125" s="183"/>
      <c r="YM125" s="183"/>
      <c r="YN125" s="183"/>
      <c r="YO125" s="183"/>
      <c r="YP125" s="183"/>
      <c r="YQ125" s="183"/>
      <c r="YR125" s="183"/>
      <c r="YS125" s="183"/>
      <c r="YT125" s="183"/>
      <c r="YU125" s="183"/>
      <c r="YV125" s="183"/>
      <c r="YW125" s="183"/>
      <c r="YX125" s="183"/>
      <c r="YY125" s="183"/>
      <c r="YZ125" s="183"/>
      <c r="ZA125" s="183"/>
      <c r="ZB125" s="183"/>
      <c r="ZC125" s="183"/>
      <c r="ZD125" s="183"/>
      <c r="ZE125" s="183"/>
      <c r="ZF125" s="183"/>
      <c r="ZG125" s="183"/>
      <c r="ZH125" s="183"/>
      <c r="ZI125" s="183"/>
      <c r="ZJ125" s="183"/>
      <c r="ZK125" s="183"/>
      <c r="ZL125" s="183"/>
      <c r="ZM125" s="183"/>
      <c r="ZN125" s="183"/>
      <c r="ZO125" s="183"/>
      <c r="ZP125" s="183"/>
      <c r="ZQ125" s="183"/>
      <c r="ZR125" s="183"/>
      <c r="ZS125" s="183"/>
      <c r="ZT125" s="183"/>
      <c r="ZU125" s="183"/>
      <c r="ZV125" s="183"/>
      <c r="ZW125" s="183"/>
      <c r="ZX125" s="183"/>
      <c r="ZY125" s="183"/>
      <c r="ZZ125" s="183"/>
      <c r="AAA125" s="183"/>
      <c r="AAB125" s="183"/>
      <c r="AAC125" s="183"/>
      <c r="AAD125" s="183"/>
      <c r="AAE125" s="183"/>
      <c r="AAF125" s="183"/>
      <c r="AAG125" s="183"/>
      <c r="AAH125" s="183"/>
      <c r="AAI125" s="183"/>
      <c r="AAJ125" s="183"/>
      <c r="AAK125" s="183"/>
      <c r="AAL125" s="183"/>
      <c r="AAM125" s="183"/>
      <c r="AAN125" s="183"/>
      <c r="AAO125" s="183"/>
      <c r="AAP125" s="183"/>
      <c r="AAQ125" s="183"/>
      <c r="AAR125" s="183"/>
      <c r="AAS125" s="183"/>
      <c r="AAT125" s="183"/>
      <c r="AAU125" s="183"/>
      <c r="AAV125" s="183"/>
      <c r="AAW125" s="183"/>
      <c r="AAX125" s="183"/>
      <c r="AAY125" s="183"/>
      <c r="AAZ125" s="183"/>
      <c r="ABA125" s="183"/>
      <c r="ABB125" s="183"/>
      <c r="ABC125" s="183"/>
      <c r="ABD125" s="183"/>
      <c r="ABE125" s="183"/>
      <c r="ABF125" s="183"/>
      <c r="ABG125" s="183"/>
      <c r="ABH125" s="183"/>
      <c r="ABI125" s="183"/>
      <c r="ABJ125" s="183"/>
      <c r="ABK125" s="183"/>
      <c r="ABL125" s="183"/>
      <c r="ABM125" s="183"/>
      <c r="ABN125" s="183"/>
      <c r="ABO125" s="183"/>
      <c r="ABP125" s="183"/>
      <c r="ABQ125" s="183"/>
      <c r="ABR125" s="183"/>
      <c r="ABS125" s="183"/>
      <c r="ABT125" s="183"/>
      <c r="ABU125" s="183"/>
      <c r="ABV125" s="183"/>
      <c r="ABW125" s="183"/>
      <c r="ABX125" s="183"/>
      <c r="ABY125" s="183"/>
      <c r="ABZ125" s="183"/>
      <c r="ACA125" s="183"/>
      <c r="ACB125" s="183"/>
      <c r="ACC125" s="183"/>
      <c r="ACD125" s="183"/>
      <c r="ACE125" s="183"/>
      <c r="ACF125" s="183"/>
      <c r="ACG125" s="183"/>
      <c r="ACH125" s="183"/>
      <c r="ACI125" s="183"/>
      <c r="ACJ125" s="183"/>
      <c r="ACK125" s="183"/>
      <c r="ACL125" s="183"/>
      <c r="ACM125" s="183"/>
      <c r="ACN125" s="183"/>
      <c r="ACO125" s="183"/>
      <c r="ACP125" s="183"/>
      <c r="ACQ125" s="183"/>
      <c r="ACR125" s="183"/>
      <c r="ACS125" s="183"/>
      <c r="ACT125" s="183"/>
      <c r="ACU125" s="183"/>
      <c r="ACV125" s="183"/>
      <c r="ACW125" s="183"/>
      <c r="ACX125" s="183"/>
      <c r="ACY125" s="183"/>
      <c r="ACZ125" s="183"/>
      <c r="ADA125" s="183"/>
      <c r="ADB125" s="183"/>
      <c r="ADC125" s="183"/>
      <c r="ADD125" s="183"/>
      <c r="ADE125" s="183"/>
      <c r="ADF125" s="183"/>
      <c r="ADG125" s="183"/>
      <c r="ADH125" s="183"/>
      <c r="ADI125" s="183"/>
      <c r="ADJ125" s="183"/>
      <c r="ADK125" s="183"/>
      <c r="ADL125" s="183"/>
      <c r="ADM125" s="183"/>
      <c r="ADN125" s="183"/>
      <c r="ADO125" s="183"/>
      <c r="ADP125" s="183"/>
      <c r="ADQ125" s="183"/>
      <c r="ADR125" s="183"/>
      <c r="ADS125" s="183"/>
      <c r="ADT125" s="183"/>
      <c r="ADU125" s="183"/>
      <c r="ADV125" s="183"/>
      <c r="ADW125" s="183"/>
      <c r="ADX125" s="183"/>
      <c r="ADY125" s="183"/>
      <c r="ADZ125" s="183"/>
      <c r="AEA125" s="183"/>
      <c r="AEB125" s="183"/>
      <c r="AEC125" s="183"/>
      <c r="AED125" s="183"/>
      <c r="AEE125" s="183"/>
      <c r="AEF125" s="183"/>
      <c r="AEG125" s="183"/>
      <c r="AEH125" s="183"/>
      <c r="AEI125" s="183"/>
      <c r="AEJ125" s="183"/>
      <c r="AEK125" s="183"/>
      <c r="AEL125" s="183"/>
      <c r="AEM125" s="183"/>
      <c r="AEN125" s="183"/>
      <c r="AEO125" s="183"/>
      <c r="AEP125" s="183"/>
      <c r="AEQ125" s="183"/>
      <c r="AER125" s="183"/>
      <c r="AES125" s="183"/>
      <c r="AET125" s="183"/>
      <c r="AEU125" s="183"/>
      <c r="AEV125" s="183"/>
      <c r="AEW125" s="183"/>
      <c r="AEX125" s="183"/>
      <c r="AEY125" s="183"/>
      <c r="AEZ125" s="183"/>
      <c r="AFA125" s="183"/>
      <c r="AFB125" s="183"/>
      <c r="AFC125" s="183"/>
      <c r="AFD125" s="183"/>
      <c r="AFE125" s="183"/>
      <c r="AFF125" s="183"/>
      <c r="AFG125" s="183"/>
      <c r="AFH125" s="183"/>
      <c r="AFI125" s="183"/>
      <c r="AFJ125" s="183"/>
      <c r="AFK125" s="183"/>
      <c r="AFL125" s="183"/>
      <c r="AFM125" s="183"/>
      <c r="AFN125" s="183"/>
      <c r="AFO125" s="183"/>
      <c r="AFP125" s="183"/>
      <c r="AFQ125" s="183"/>
      <c r="AFR125" s="183"/>
      <c r="AFS125" s="183"/>
      <c r="AFT125" s="183"/>
      <c r="AFU125" s="183"/>
      <c r="AFV125" s="183"/>
      <c r="AFW125" s="183"/>
      <c r="AFX125" s="183"/>
      <c r="AFY125" s="183"/>
      <c r="AFZ125" s="183"/>
      <c r="AGA125" s="183"/>
      <c r="AGB125" s="183"/>
      <c r="AGC125" s="183"/>
      <c r="AGD125" s="183"/>
      <c r="AGE125" s="183"/>
      <c r="AGF125" s="183"/>
      <c r="AGG125" s="183"/>
      <c r="AGH125" s="183"/>
      <c r="AGI125" s="183"/>
      <c r="AGJ125" s="183"/>
      <c r="AGK125" s="183"/>
      <c r="AGL125" s="183"/>
      <c r="AGM125" s="183"/>
      <c r="AGN125" s="183"/>
      <c r="AGO125" s="183"/>
      <c r="AGP125" s="183"/>
      <c r="AGQ125" s="183"/>
      <c r="AGR125" s="183"/>
      <c r="AGS125" s="183"/>
      <c r="AGT125" s="183"/>
      <c r="AGU125" s="183"/>
      <c r="AGV125" s="183"/>
      <c r="AGW125" s="183"/>
      <c r="AGX125" s="183"/>
      <c r="AGY125" s="183"/>
      <c r="AGZ125" s="183"/>
      <c r="AHA125" s="183"/>
      <c r="AHB125" s="183"/>
      <c r="AHC125" s="183"/>
      <c r="AHD125" s="183"/>
      <c r="AHE125" s="183"/>
      <c r="AHF125" s="183"/>
      <c r="AHG125" s="183"/>
      <c r="AHH125" s="183"/>
      <c r="AHI125" s="183"/>
      <c r="AHJ125" s="183"/>
      <c r="AHK125" s="183"/>
      <c r="AHL125" s="183"/>
      <c r="AHM125" s="183"/>
      <c r="AHN125" s="183"/>
      <c r="AHO125" s="183"/>
      <c r="AHP125" s="183"/>
      <c r="AHQ125" s="183"/>
      <c r="AHR125" s="183"/>
      <c r="AHS125" s="183"/>
      <c r="AHT125" s="183"/>
      <c r="AHU125" s="183"/>
      <c r="AHV125" s="183"/>
      <c r="AHW125" s="183"/>
      <c r="AHX125" s="183"/>
      <c r="AHY125" s="183"/>
      <c r="AHZ125" s="183"/>
      <c r="AIA125" s="183"/>
      <c r="AIB125" s="183"/>
      <c r="AIC125" s="183"/>
      <c r="AID125" s="183"/>
      <c r="AIE125" s="183"/>
      <c r="AIF125" s="183"/>
      <c r="AIG125" s="183"/>
      <c r="AIH125" s="183"/>
      <c r="AII125" s="183"/>
      <c r="AIJ125" s="183"/>
      <c r="AIK125" s="183"/>
      <c r="AIL125" s="183"/>
      <c r="AIM125" s="183"/>
      <c r="AIN125" s="183"/>
      <c r="AIO125" s="183"/>
      <c r="AIP125" s="183"/>
      <c r="AIQ125" s="183"/>
      <c r="AIR125" s="183"/>
      <c r="AIS125" s="183"/>
      <c r="AIT125" s="183"/>
      <c r="AIU125" s="183"/>
      <c r="AIV125" s="183"/>
      <c r="AIW125" s="183"/>
      <c r="AIX125" s="183"/>
      <c r="AIY125" s="183"/>
      <c r="AIZ125" s="183"/>
      <c r="AJA125" s="183"/>
      <c r="AJB125" s="183"/>
      <c r="AJC125" s="183"/>
      <c r="AJD125" s="183"/>
      <c r="AJE125" s="183"/>
      <c r="AJF125" s="183"/>
      <c r="AJG125" s="183"/>
      <c r="AJH125" s="183"/>
      <c r="AJI125" s="183"/>
      <c r="AJJ125" s="183"/>
      <c r="AJK125" s="183"/>
      <c r="AJL125" s="183"/>
      <c r="AJM125" s="183"/>
      <c r="AJN125" s="183"/>
      <c r="AJO125" s="183"/>
      <c r="AJP125" s="183"/>
      <c r="AJQ125" s="183"/>
      <c r="AJR125" s="183"/>
      <c r="AJS125" s="183"/>
      <c r="AJT125" s="183"/>
      <c r="AJU125" s="183"/>
      <c r="AJV125" s="183"/>
      <c r="AJW125" s="183"/>
      <c r="AJX125" s="183"/>
      <c r="AJY125" s="183"/>
      <c r="AJZ125" s="183"/>
      <c r="AKA125" s="183"/>
      <c r="AKB125" s="183"/>
      <c r="AKC125" s="183"/>
      <c r="AKD125" s="183"/>
      <c r="AKE125" s="183"/>
      <c r="AKF125" s="183"/>
      <c r="AKG125" s="183"/>
      <c r="AKH125" s="183"/>
      <c r="AKI125" s="183"/>
      <c r="AKJ125" s="183"/>
      <c r="AKK125" s="183"/>
      <c r="AKL125" s="183"/>
      <c r="AKM125" s="183"/>
      <c r="AKN125" s="183"/>
      <c r="AKO125" s="183"/>
      <c r="AKP125" s="183"/>
      <c r="AKQ125" s="183"/>
      <c r="AKR125" s="183"/>
      <c r="AKS125" s="183"/>
      <c r="AKT125" s="183"/>
      <c r="AKU125" s="183"/>
      <c r="AKV125" s="183"/>
      <c r="AKW125" s="183"/>
      <c r="AKX125" s="183"/>
      <c r="AKY125" s="183"/>
      <c r="AKZ125" s="183"/>
      <c r="ALA125" s="183"/>
      <c r="ALB125" s="183"/>
      <c r="ALC125" s="183"/>
      <c r="ALD125" s="183"/>
      <c r="ALE125" s="183"/>
      <c r="ALF125" s="183"/>
      <c r="ALG125" s="183"/>
      <c r="ALH125" s="183"/>
      <c r="ALI125" s="183"/>
      <c r="ALJ125" s="183"/>
      <c r="ALK125" s="183"/>
      <c r="ALL125" s="183"/>
      <c r="ALM125" s="183"/>
      <c r="ALN125" s="183"/>
      <c r="ALO125" s="183"/>
      <c r="ALP125" s="183"/>
      <c r="ALQ125" s="183"/>
      <c r="ALR125" s="183"/>
      <c r="ALS125" s="183"/>
      <c r="ALT125" s="183"/>
      <c r="ALU125" s="183"/>
      <c r="ALV125" s="183"/>
      <c r="ALW125" s="183"/>
      <c r="ALX125" s="183"/>
      <c r="ALY125" s="183"/>
      <c r="ALZ125" s="183"/>
      <c r="AMA125" s="183"/>
      <c r="AMB125" s="183"/>
      <c r="AMC125" s="183"/>
      <c r="AMD125" s="183"/>
      <c r="AME125" s="183"/>
      <c r="AMF125" s="183"/>
      <c r="AMG125" s="183"/>
      <c r="AMH125" s="183"/>
      <c r="AMI125" s="183"/>
      <c r="AMJ125" s="183"/>
      <c r="AMK125" s="183"/>
      <c r="AML125" s="183"/>
      <c r="AMM125" s="183"/>
      <c r="AMN125" s="183"/>
      <c r="AMO125" s="183"/>
      <c r="AMP125" s="183"/>
      <c r="AMQ125" s="183"/>
      <c r="AMR125" s="183"/>
      <c r="AMS125" s="183"/>
      <c r="AMT125" s="183"/>
      <c r="AMU125" s="183"/>
      <c r="AMV125" s="183"/>
      <c r="AMW125" s="183"/>
      <c r="AMX125" s="183"/>
      <c r="AMY125" s="183"/>
      <c r="AMZ125" s="183"/>
      <c r="ANA125" s="183"/>
      <c r="ANB125" s="183"/>
      <c r="ANC125" s="183"/>
      <c r="AND125" s="183"/>
      <c r="ANE125" s="183"/>
      <c r="ANF125" s="183"/>
      <c r="ANG125" s="183"/>
      <c r="ANH125" s="183"/>
      <c r="ANI125" s="183"/>
      <c r="ANJ125" s="183"/>
      <c r="ANK125" s="183"/>
      <c r="ANL125" s="183"/>
      <c r="ANM125" s="183"/>
      <c r="ANN125" s="183"/>
      <c r="ANO125" s="183"/>
      <c r="ANP125" s="183"/>
      <c r="ANQ125" s="183"/>
      <c r="ANR125" s="183"/>
      <c r="ANS125" s="183"/>
      <c r="ANT125" s="183"/>
      <c r="ANU125" s="183"/>
      <c r="ANV125" s="183"/>
      <c r="ANW125" s="183"/>
      <c r="ANX125" s="183"/>
      <c r="ANY125" s="183"/>
      <c r="ANZ125" s="183"/>
      <c r="AOA125" s="183"/>
      <c r="AOB125" s="183"/>
      <c r="AOC125" s="183"/>
      <c r="AOD125" s="183"/>
      <c r="AOE125" s="183"/>
      <c r="AOF125" s="183"/>
      <c r="AOG125" s="183"/>
      <c r="AOH125" s="183"/>
      <c r="AOI125" s="183"/>
      <c r="AOJ125" s="183"/>
      <c r="AOK125" s="183"/>
      <c r="AOL125" s="183"/>
      <c r="AOM125" s="183"/>
      <c r="AON125" s="183"/>
      <c r="AOO125" s="183"/>
      <c r="AOP125" s="183"/>
      <c r="AOQ125" s="183"/>
      <c r="AOR125" s="183"/>
      <c r="AOS125" s="183"/>
      <c r="AOT125" s="183"/>
      <c r="AOU125" s="183"/>
      <c r="AOV125" s="183"/>
      <c r="AOW125" s="183"/>
      <c r="AOX125" s="183"/>
      <c r="AOY125" s="183"/>
      <c r="AOZ125" s="183"/>
      <c r="APA125" s="183"/>
      <c r="APB125" s="183"/>
      <c r="APC125" s="183"/>
      <c r="APD125" s="183"/>
      <c r="APE125" s="183"/>
      <c r="APF125" s="183"/>
      <c r="APG125" s="183"/>
      <c r="APH125" s="183"/>
      <c r="API125" s="183"/>
      <c r="APJ125" s="183"/>
      <c r="APK125" s="183"/>
      <c r="APL125" s="183"/>
      <c r="APM125" s="183"/>
      <c r="APN125" s="183"/>
      <c r="APO125" s="183"/>
      <c r="APP125" s="183"/>
      <c r="APQ125" s="183"/>
      <c r="APR125" s="183"/>
      <c r="APS125" s="183"/>
      <c r="APT125" s="183"/>
      <c r="APU125" s="183"/>
      <c r="APV125" s="183"/>
      <c r="APW125" s="183"/>
      <c r="APX125" s="183"/>
      <c r="APY125" s="183"/>
      <c r="APZ125" s="183"/>
      <c r="AQA125" s="183"/>
      <c r="AQB125" s="183"/>
      <c r="AQC125" s="183"/>
      <c r="AQD125" s="183"/>
      <c r="AQE125" s="183"/>
      <c r="AQF125" s="183"/>
      <c r="AQG125" s="183"/>
      <c r="AQH125" s="183"/>
      <c r="AQI125" s="183"/>
      <c r="AQJ125" s="183"/>
      <c r="AQK125" s="183"/>
      <c r="AQL125" s="183"/>
      <c r="AQM125" s="183"/>
      <c r="AQN125" s="183"/>
      <c r="AQO125" s="183"/>
      <c r="AQP125" s="183"/>
      <c r="AQQ125" s="183"/>
      <c r="AQR125" s="183"/>
      <c r="AQS125" s="183"/>
      <c r="AQT125" s="183"/>
      <c r="AQU125" s="183"/>
      <c r="AQV125" s="183"/>
      <c r="AQW125" s="183"/>
      <c r="AQX125" s="183"/>
      <c r="AQY125" s="183"/>
      <c r="AQZ125" s="183"/>
      <c r="ARA125" s="183"/>
      <c r="ARB125" s="183"/>
      <c r="ARC125" s="183"/>
      <c r="ARD125" s="183"/>
      <c r="ARE125" s="183"/>
      <c r="ARF125" s="183"/>
      <c r="ARG125" s="183"/>
      <c r="ARH125" s="183"/>
      <c r="ARI125" s="183"/>
      <c r="ARJ125" s="183"/>
      <c r="ARK125" s="183"/>
      <c r="ARL125" s="183"/>
      <c r="ARM125" s="183"/>
      <c r="ARN125" s="183"/>
      <c r="ARO125" s="183"/>
      <c r="ARP125" s="183"/>
      <c r="ARQ125" s="183"/>
      <c r="ARR125" s="183"/>
      <c r="ARS125" s="183"/>
      <c r="ART125" s="183"/>
      <c r="ARU125" s="183"/>
      <c r="ARV125" s="183"/>
      <c r="ARW125" s="183"/>
      <c r="ARX125" s="183"/>
      <c r="ARY125" s="183"/>
      <c r="ARZ125" s="183"/>
      <c r="ASA125" s="183"/>
      <c r="ASB125" s="183"/>
      <c r="ASC125" s="183"/>
      <c r="ASD125" s="183"/>
      <c r="ASE125" s="183"/>
      <c r="ASF125" s="183"/>
      <c r="ASG125" s="183"/>
      <c r="ASH125" s="183"/>
      <c r="ASI125" s="183"/>
      <c r="ASJ125" s="183"/>
      <c r="ASK125" s="183"/>
      <c r="ASL125" s="183"/>
      <c r="ASM125" s="183"/>
      <c r="ASN125" s="183"/>
      <c r="ASO125" s="183"/>
      <c r="ASP125" s="183"/>
      <c r="ASQ125" s="183"/>
      <c r="ASR125" s="183"/>
      <c r="ASS125" s="183"/>
      <c r="AST125" s="183"/>
      <c r="ASU125" s="183"/>
      <c r="ASV125" s="183"/>
      <c r="ASW125" s="183"/>
      <c r="ASX125" s="183"/>
      <c r="ASY125" s="183"/>
      <c r="ASZ125" s="183"/>
      <c r="ATA125" s="183"/>
      <c r="ATB125" s="183"/>
      <c r="ATC125" s="183"/>
      <c r="ATD125" s="183"/>
      <c r="ATE125" s="183"/>
      <c r="ATF125" s="183"/>
      <c r="ATG125" s="183"/>
      <c r="ATH125" s="183"/>
      <c r="ATI125" s="183"/>
      <c r="ATJ125" s="183"/>
      <c r="ATK125" s="183"/>
      <c r="ATL125" s="183"/>
      <c r="ATM125" s="183"/>
      <c r="ATN125" s="183"/>
      <c r="ATO125" s="183"/>
      <c r="ATP125" s="183"/>
      <c r="ATQ125" s="183"/>
      <c r="ATR125" s="183"/>
      <c r="ATS125" s="183"/>
      <c r="ATT125" s="183"/>
      <c r="ATU125" s="183"/>
      <c r="ATV125" s="183"/>
      <c r="ATW125" s="183"/>
      <c r="ATX125" s="183"/>
      <c r="ATY125" s="183"/>
      <c r="ATZ125" s="183"/>
      <c r="AUA125" s="183"/>
      <c r="AUB125" s="183"/>
      <c r="AUC125" s="183"/>
      <c r="AUD125" s="183"/>
      <c r="AUE125" s="183"/>
      <c r="AUF125" s="183"/>
      <c r="AUG125" s="183"/>
      <c r="AUH125" s="183"/>
      <c r="AUI125" s="183"/>
      <c r="AUJ125" s="183"/>
      <c r="AUK125" s="183"/>
      <c r="AUL125" s="183"/>
      <c r="AUM125" s="183"/>
      <c r="AUN125" s="183"/>
      <c r="AUO125" s="183"/>
      <c r="AUP125" s="183"/>
      <c r="AUQ125" s="183"/>
      <c r="AUR125" s="183"/>
      <c r="AUS125" s="183"/>
      <c r="AUT125" s="183"/>
      <c r="AUU125" s="183"/>
      <c r="AUV125" s="183"/>
      <c r="AUW125" s="183"/>
      <c r="AUX125" s="183"/>
      <c r="AUY125" s="183"/>
      <c r="AUZ125" s="183"/>
      <c r="AVA125" s="183"/>
      <c r="AVB125" s="183"/>
      <c r="AVC125" s="183"/>
      <c r="AVD125" s="183"/>
      <c r="AVE125" s="183"/>
      <c r="AVF125" s="183"/>
      <c r="AVG125" s="183"/>
      <c r="AVH125" s="183"/>
      <c r="AVI125" s="183"/>
      <c r="AVJ125" s="183"/>
      <c r="AVK125" s="183"/>
      <c r="AVL125" s="183"/>
      <c r="AVM125" s="183"/>
      <c r="AVN125" s="183"/>
      <c r="AVO125" s="183"/>
      <c r="AVP125" s="183"/>
      <c r="AVQ125" s="183"/>
      <c r="AVR125" s="183"/>
      <c r="AVS125" s="183"/>
      <c r="AVT125" s="183"/>
      <c r="AVU125" s="183"/>
      <c r="AVV125" s="183"/>
      <c r="AVW125" s="183"/>
      <c r="AVX125" s="183"/>
      <c r="AVY125" s="183"/>
      <c r="AVZ125" s="183"/>
      <c r="AWA125" s="183"/>
      <c r="AWB125" s="183"/>
      <c r="AWC125" s="183"/>
      <c r="AWD125" s="183"/>
      <c r="AWE125" s="183"/>
      <c r="AWF125" s="183"/>
      <c r="AWG125" s="183"/>
      <c r="AWH125" s="183"/>
      <c r="AWI125" s="183"/>
      <c r="AWJ125" s="183"/>
      <c r="AWK125" s="183"/>
      <c r="AWL125" s="183"/>
      <c r="AWM125" s="183"/>
      <c r="AWN125" s="183"/>
      <c r="AWO125" s="183"/>
      <c r="AWP125" s="183"/>
      <c r="AWQ125" s="183"/>
      <c r="AWR125" s="183"/>
      <c r="AWS125" s="183"/>
      <c r="AWT125" s="183"/>
      <c r="AWU125" s="183"/>
      <c r="AWV125" s="183"/>
      <c r="AWW125" s="183"/>
      <c r="AWX125" s="183"/>
      <c r="AWY125" s="183"/>
      <c r="AWZ125" s="183"/>
      <c r="AXA125" s="183"/>
      <c r="AXB125" s="183"/>
      <c r="AXC125" s="183"/>
      <c r="AXD125" s="183"/>
      <c r="AXE125" s="183"/>
      <c r="AXF125" s="183"/>
      <c r="AXG125" s="183"/>
      <c r="AXH125" s="183"/>
      <c r="AXI125" s="183"/>
      <c r="AXJ125" s="183"/>
      <c r="AXK125" s="183"/>
      <c r="AXL125" s="183"/>
      <c r="AXM125" s="183"/>
      <c r="AXN125" s="183"/>
      <c r="AXO125" s="183"/>
      <c r="AXP125" s="183"/>
      <c r="AXQ125" s="183"/>
      <c r="AXR125" s="183"/>
      <c r="AXS125" s="183"/>
      <c r="AXT125" s="183"/>
      <c r="AXU125" s="183"/>
      <c r="AXV125" s="183"/>
      <c r="AXW125" s="183"/>
      <c r="AXX125" s="183"/>
      <c r="AXY125" s="183"/>
      <c r="AXZ125" s="183"/>
      <c r="AYA125" s="183"/>
      <c r="AYB125" s="183"/>
      <c r="AYC125" s="183"/>
      <c r="AYD125" s="183"/>
      <c r="AYE125" s="183"/>
      <c r="AYF125" s="183"/>
      <c r="AYG125" s="183"/>
      <c r="AYH125" s="183"/>
      <c r="AYI125" s="183"/>
      <c r="AYJ125" s="183"/>
      <c r="AYK125" s="183"/>
      <c r="AYL125" s="183"/>
      <c r="AYM125" s="183"/>
      <c r="AYN125" s="183"/>
      <c r="AYO125" s="183"/>
      <c r="AYP125" s="183"/>
      <c r="AYQ125" s="183"/>
      <c r="AYR125" s="183"/>
      <c r="AYS125" s="183"/>
      <c r="AYT125" s="183"/>
      <c r="AYU125" s="183"/>
      <c r="AYV125" s="183"/>
      <c r="AYW125" s="183"/>
      <c r="AYX125" s="183"/>
      <c r="AYY125" s="183"/>
      <c r="AYZ125" s="183"/>
      <c r="AZA125" s="183"/>
      <c r="AZB125" s="183"/>
      <c r="AZC125" s="183"/>
      <c r="AZD125" s="183"/>
      <c r="AZE125" s="183"/>
      <c r="AZF125" s="183"/>
      <c r="AZG125" s="183"/>
      <c r="AZH125" s="183"/>
      <c r="AZI125" s="183"/>
      <c r="AZJ125" s="183"/>
      <c r="AZK125" s="183"/>
      <c r="AZL125" s="183"/>
      <c r="AZM125" s="183"/>
      <c r="AZN125" s="183"/>
      <c r="AZO125" s="183"/>
      <c r="AZP125" s="183"/>
      <c r="AZQ125" s="183"/>
      <c r="AZR125" s="183"/>
      <c r="AZS125" s="183"/>
      <c r="AZT125" s="183"/>
      <c r="AZU125" s="183"/>
      <c r="AZV125" s="183"/>
      <c r="AZW125" s="183"/>
      <c r="AZX125" s="183"/>
      <c r="AZY125" s="183"/>
      <c r="AZZ125" s="183"/>
      <c r="BAA125" s="183"/>
      <c r="BAB125" s="183"/>
      <c r="BAC125" s="183"/>
      <c r="BAD125" s="183"/>
      <c r="BAE125" s="183"/>
      <c r="BAF125" s="183"/>
      <c r="BAG125" s="183"/>
      <c r="BAH125" s="183"/>
      <c r="BAI125" s="183"/>
      <c r="BAJ125" s="183"/>
      <c r="BAK125" s="183"/>
      <c r="BAL125" s="183"/>
      <c r="BAM125" s="183"/>
      <c r="BAN125" s="183"/>
      <c r="BAO125" s="183"/>
      <c r="BAP125" s="183"/>
      <c r="BAQ125" s="183"/>
      <c r="BAR125" s="183"/>
      <c r="BAS125" s="183"/>
      <c r="BAT125" s="183"/>
      <c r="BAU125" s="183"/>
      <c r="BAV125" s="183"/>
      <c r="BAW125" s="183"/>
      <c r="BAX125" s="183"/>
      <c r="BAY125" s="183"/>
      <c r="BAZ125" s="183"/>
      <c r="BBA125" s="183"/>
      <c r="BBB125" s="183"/>
      <c r="BBC125" s="183"/>
      <c r="BBD125" s="183"/>
      <c r="BBE125" s="183"/>
      <c r="BBF125" s="183"/>
      <c r="BBG125" s="183"/>
      <c r="BBH125" s="183"/>
      <c r="BBI125" s="183"/>
      <c r="BBJ125" s="183"/>
      <c r="BBK125" s="183"/>
      <c r="BBL125" s="183"/>
      <c r="BBM125" s="183"/>
      <c r="BBN125" s="183"/>
      <c r="BBO125" s="183"/>
      <c r="BBP125" s="183"/>
      <c r="BBQ125" s="183"/>
      <c r="BBR125" s="183"/>
      <c r="BBS125" s="183"/>
      <c r="BBT125" s="183"/>
      <c r="BBU125" s="183"/>
      <c r="BBV125" s="183"/>
      <c r="BBW125" s="183"/>
      <c r="BBX125" s="183"/>
      <c r="BBY125" s="183"/>
      <c r="BBZ125" s="183"/>
      <c r="BCA125" s="183"/>
      <c r="BCB125" s="183"/>
      <c r="BCC125" s="183"/>
      <c r="BCD125" s="183"/>
      <c r="BCE125" s="183"/>
      <c r="BCF125" s="183"/>
      <c r="BCG125" s="183"/>
      <c r="BCH125" s="183"/>
      <c r="BCI125" s="183"/>
      <c r="BCJ125" s="183"/>
      <c r="BCK125" s="183"/>
      <c r="BCL125" s="183"/>
      <c r="BCM125" s="183"/>
      <c r="BCN125" s="183"/>
      <c r="BCO125" s="183"/>
      <c r="BCP125" s="183"/>
      <c r="BCQ125" s="183"/>
      <c r="BCR125" s="183"/>
      <c r="BCS125" s="183"/>
      <c r="BCT125" s="183"/>
      <c r="BCU125" s="183"/>
      <c r="BCV125" s="183"/>
      <c r="BCW125" s="183"/>
      <c r="BCX125" s="183"/>
      <c r="BCY125" s="183"/>
      <c r="BCZ125" s="183"/>
      <c r="BDA125" s="183"/>
      <c r="BDB125" s="183"/>
      <c r="BDC125" s="183"/>
      <c r="BDD125" s="183"/>
      <c r="BDE125" s="183"/>
      <c r="BDF125" s="183"/>
      <c r="BDG125" s="183"/>
      <c r="BDH125" s="183"/>
      <c r="BDI125" s="183"/>
      <c r="BDJ125" s="183"/>
      <c r="BDK125" s="183"/>
      <c r="BDL125" s="183"/>
      <c r="BDM125" s="183"/>
      <c r="BDN125" s="183"/>
      <c r="BDO125" s="183"/>
      <c r="BDP125" s="183"/>
      <c r="BDQ125" s="183"/>
      <c r="BDR125" s="183"/>
      <c r="BDS125" s="183"/>
      <c r="BDT125" s="183"/>
      <c r="BDU125" s="183"/>
      <c r="BDV125" s="183"/>
      <c r="BDW125" s="183"/>
      <c r="BDX125" s="183"/>
      <c r="BDY125" s="183"/>
      <c r="BDZ125" s="183"/>
      <c r="BEA125" s="183"/>
      <c r="BEB125" s="183"/>
      <c r="BEC125" s="183"/>
      <c r="BED125" s="183"/>
      <c r="BEE125" s="183"/>
      <c r="BEF125" s="183"/>
      <c r="BEG125" s="183"/>
      <c r="BEH125" s="183"/>
      <c r="BEI125" s="183"/>
      <c r="BEJ125" s="183"/>
      <c r="BEK125" s="183"/>
      <c r="BEL125" s="183"/>
      <c r="BEM125" s="183"/>
      <c r="BEN125" s="183"/>
      <c r="BEO125" s="183"/>
      <c r="BEP125" s="183"/>
      <c r="BEQ125" s="183"/>
      <c r="BER125" s="183"/>
      <c r="BES125" s="183"/>
      <c r="BET125" s="183"/>
      <c r="BEU125" s="183"/>
      <c r="BEV125" s="183"/>
      <c r="BEW125" s="183"/>
      <c r="BEX125" s="183"/>
      <c r="BEY125" s="183"/>
      <c r="BEZ125" s="183"/>
      <c r="BFA125" s="183"/>
      <c r="BFB125" s="183"/>
      <c r="BFC125" s="183"/>
      <c r="BFD125" s="183"/>
      <c r="BFE125" s="183"/>
      <c r="BFF125" s="183"/>
      <c r="BFG125" s="183"/>
      <c r="BFH125" s="183"/>
      <c r="BFI125" s="183"/>
      <c r="BFJ125" s="183"/>
      <c r="BFK125" s="183"/>
      <c r="BFL125" s="183"/>
      <c r="BFM125" s="183"/>
      <c r="BFN125" s="183"/>
      <c r="BFO125" s="183"/>
      <c r="BFP125" s="183"/>
      <c r="BFQ125" s="183"/>
      <c r="BFR125" s="183"/>
      <c r="BFS125" s="183"/>
      <c r="BFT125" s="183"/>
      <c r="BFU125" s="183"/>
      <c r="BFV125" s="183"/>
      <c r="BFW125" s="183"/>
      <c r="BFX125" s="183"/>
      <c r="BFY125" s="183"/>
      <c r="BFZ125" s="183"/>
      <c r="BGA125" s="183"/>
      <c r="BGB125" s="183"/>
      <c r="BGC125" s="183"/>
      <c r="BGD125" s="183"/>
      <c r="BGE125" s="183"/>
      <c r="BGF125" s="183"/>
      <c r="BGG125" s="183"/>
      <c r="BGH125" s="183"/>
      <c r="BGI125" s="183"/>
      <c r="BGJ125" s="183"/>
      <c r="BGK125" s="183"/>
      <c r="BGL125" s="183"/>
      <c r="BGM125" s="183"/>
      <c r="BGN125" s="183"/>
      <c r="BGO125" s="183"/>
      <c r="BGP125" s="183"/>
      <c r="BGQ125" s="183"/>
      <c r="BGR125" s="183"/>
      <c r="BGS125" s="183"/>
      <c r="BGT125" s="183"/>
      <c r="BGU125" s="183"/>
      <c r="BGV125" s="183"/>
      <c r="BGW125" s="183"/>
      <c r="BGX125" s="183"/>
      <c r="BGY125" s="183"/>
      <c r="BGZ125" s="183"/>
      <c r="BHA125" s="183"/>
      <c r="BHB125" s="183"/>
      <c r="BHC125" s="183"/>
      <c r="BHD125" s="183"/>
      <c r="BHE125" s="183"/>
      <c r="BHF125" s="183"/>
      <c r="BHG125" s="183"/>
      <c r="BHH125" s="183"/>
      <c r="BHI125" s="183"/>
      <c r="BHJ125" s="183"/>
      <c r="BHK125" s="183"/>
      <c r="BHL125" s="183"/>
      <c r="BHM125" s="183"/>
      <c r="BHN125" s="183"/>
      <c r="BHO125" s="183"/>
      <c r="BHP125" s="183"/>
      <c r="BHQ125" s="183"/>
      <c r="BHR125" s="183"/>
      <c r="BHS125" s="183"/>
      <c r="BHT125" s="183"/>
      <c r="BHU125" s="183"/>
      <c r="BHV125" s="183"/>
      <c r="BHW125" s="183"/>
      <c r="BHX125" s="183"/>
      <c r="BHY125" s="183"/>
      <c r="BHZ125" s="183"/>
      <c r="BIA125" s="183"/>
      <c r="BIB125" s="183"/>
      <c r="BIC125" s="183"/>
      <c r="BID125" s="183"/>
      <c r="BIE125" s="183"/>
      <c r="BIF125" s="183"/>
      <c r="BIG125" s="183"/>
      <c r="BIH125" s="183"/>
      <c r="BII125" s="183"/>
      <c r="BIJ125" s="183"/>
      <c r="BIK125" s="183"/>
      <c r="BIL125" s="183"/>
      <c r="BIM125" s="183"/>
      <c r="BIN125" s="183"/>
      <c r="BIO125" s="183"/>
      <c r="BIP125" s="183"/>
      <c r="BIQ125" s="183"/>
      <c r="BIR125" s="183"/>
      <c r="BIS125" s="183"/>
      <c r="BIT125" s="183"/>
      <c r="BIU125" s="183"/>
      <c r="BIV125" s="183"/>
      <c r="BIW125" s="183"/>
      <c r="BIX125" s="183"/>
      <c r="BIY125" s="183"/>
      <c r="BIZ125" s="183"/>
      <c r="BJA125" s="183"/>
      <c r="BJB125" s="183"/>
      <c r="BJC125" s="183"/>
      <c r="BJD125" s="183"/>
      <c r="BJE125" s="183"/>
      <c r="BJF125" s="183"/>
      <c r="BJG125" s="183"/>
      <c r="BJH125" s="183"/>
      <c r="BJI125" s="183"/>
      <c r="BJJ125" s="183"/>
      <c r="BJK125" s="183"/>
      <c r="BJL125" s="183"/>
      <c r="BJM125" s="183"/>
      <c r="BJN125" s="183"/>
      <c r="BJO125" s="183"/>
      <c r="BJP125" s="183"/>
      <c r="BJQ125" s="183"/>
      <c r="BJR125" s="183"/>
      <c r="BJS125" s="183"/>
      <c r="BJT125" s="183"/>
      <c r="BJU125" s="183"/>
      <c r="BJV125" s="183"/>
      <c r="BJW125" s="183"/>
      <c r="BJX125" s="183"/>
      <c r="BJY125" s="183"/>
      <c r="BJZ125" s="183"/>
      <c r="BKA125" s="183"/>
      <c r="BKB125" s="183"/>
      <c r="BKC125" s="183"/>
      <c r="BKD125" s="183"/>
      <c r="BKE125" s="183"/>
      <c r="BKF125" s="183"/>
      <c r="BKG125" s="183"/>
      <c r="BKH125" s="183"/>
      <c r="BKI125" s="183"/>
      <c r="BKJ125" s="183"/>
      <c r="BKK125" s="183"/>
      <c r="BKL125" s="183"/>
      <c r="BKM125" s="183"/>
      <c r="BKN125" s="183"/>
      <c r="BKO125" s="183"/>
      <c r="BKP125" s="183"/>
      <c r="BKQ125" s="183"/>
      <c r="BKR125" s="183"/>
      <c r="BKS125" s="183"/>
      <c r="BKT125" s="183"/>
      <c r="BKU125" s="183"/>
      <c r="BKV125" s="183"/>
      <c r="BKW125" s="183"/>
      <c r="BKX125" s="183"/>
      <c r="BKY125" s="183"/>
      <c r="BKZ125" s="183"/>
      <c r="BLA125" s="183"/>
      <c r="BLB125" s="183"/>
      <c r="BLC125" s="183"/>
      <c r="BLD125" s="183"/>
      <c r="BLE125" s="183"/>
      <c r="BLF125" s="183"/>
      <c r="BLG125" s="183"/>
      <c r="BLH125" s="183"/>
      <c r="BLI125" s="183"/>
      <c r="BLJ125" s="183"/>
      <c r="BLK125" s="183"/>
      <c r="BLL125" s="183"/>
      <c r="BLM125" s="183"/>
      <c r="BLN125" s="183"/>
      <c r="BLO125" s="183"/>
      <c r="BLP125" s="183"/>
      <c r="BLQ125" s="183"/>
      <c r="BLR125" s="183"/>
      <c r="BLS125" s="183"/>
      <c r="BLT125" s="183"/>
      <c r="BLU125" s="183"/>
      <c r="BLV125" s="183"/>
      <c r="BLW125" s="183"/>
      <c r="BLX125" s="183"/>
      <c r="BLY125" s="183"/>
      <c r="BLZ125" s="183"/>
      <c r="BMA125" s="183"/>
      <c r="BMB125" s="183"/>
      <c r="BMC125" s="183"/>
      <c r="BMD125" s="183"/>
      <c r="BME125" s="183"/>
      <c r="BMF125" s="183"/>
      <c r="BMG125" s="183"/>
      <c r="BMH125" s="183"/>
      <c r="BMI125" s="183"/>
      <c r="BMJ125" s="183"/>
      <c r="BMK125" s="183"/>
      <c r="BML125" s="183"/>
      <c r="BMM125" s="183"/>
      <c r="BMN125" s="183"/>
      <c r="BMO125" s="183"/>
      <c r="BMP125" s="183"/>
      <c r="BMQ125" s="183"/>
      <c r="BMR125" s="183"/>
      <c r="BMS125" s="183"/>
      <c r="BMT125" s="183"/>
      <c r="BMU125" s="183"/>
      <c r="BMV125" s="183"/>
      <c r="BMW125" s="183"/>
      <c r="BMX125" s="183"/>
      <c r="BMY125" s="183"/>
      <c r="BMZ125" s="183"/>
      <c r="BNA125" s="183"/>
      <c r="BNB125" s="183"/>
      <c r="BNC125" s="183"/>
      <c r="BND125" s="183"/>
      <c r="BNE125" s="183"/>
      <c r="BNF125" s="183"/>
      <c r="BNG125" s="183"/>
      <c r="BNH125" s="183"/>
      <c r="BNI125" s="183"/>
      <c r="BNJ125" s="183"/>
      <c r="BNK125" s="183"/>
      <c r="BNL125" s="183"/>
      <c r="BNM125" s="183"/>
      <c r="BNN125" s="183"/>
      <c r="BNO125" s="183"/>
      <c r="BNP125" s="183"/>
      <c r="BNQ125" s="183"/>
      <c r="BNR125" s="183"/>
      <c r="BNS125" s="183"/>
      <c r="BNT125" s="183"/>
      <c r="BNU125" s="183"/>
      <c r="BNV125" s="183"/>
      <c r="BNW125" s="183"/>
      <c r="BNX125" s="183"/>
      <c r="BNY125" s="183"/>
      <c r="BNZ125" s="183"/>
      <c r="BOA125" s="183"/>
      <c r="BOB125" s="183"/>
      <c r="BOC125" s="183"/>
      <c r="BOD125" s="183"/>
      <c r="BOE125" s="183"/>
      <c r="BOF125" s="183"/>
      <c r="BOG125" s="183"/>
      <c r="BOH125" s="183"/>
      <c r="BOI125" s="183"/>
      <c r="BOJ125" s="183"/>
      <c r="BOK125" s="183"/>
      <c r="BOL125" s="183"/>
      <c r="BOM125" s="183"/>
      <c r="BON125" s="183"/>
      <c r="BOO125" s="183"/>
      <c r="BOP125" s="183"/>
      <c r="BOQ125" s="183"/>
      <c r="BOR125" s="183"/>
      <c r="BOS125" s="183"/>
      <c r="BOT125" s="183"/>
      <c r="BOU125" s="183"/>
      <c r="BOV125" s="183"/>
      <c r="BOW125" s="183"/>
      <c r="BOX125" s="183"/>
      <c r="BOY125" s="183"/>
      <c r="BOZ125" s="183"/>
      <c r="BPA125" s="183"/>
      <c r="BPB125" s="183"/>
      <c r="BPC125" s="183"/>
      <c r="BPD125" s="183"/>
      <c r="BPE125" s="183"/>
      <c r="BPF125" s="183"/>
      <c r="BPG125" s="183"/>
      <c r="BPH125" s="183"/>
      <c r="BPI125" s="183"/>
      <c r="BPJ125" s="183"/>
      <c r="BPK125" s="183"/>
      <c r="BPL125" s="183"/>
      <c r="BPM125" s="183"/>
      <c r="BPN125" s="183"/>
      <c r="BPO125" s="183"/>
      <c r="BPP125" s="183"/>
      <c r="BPQ125" s="183"/>
      <c r="BPR125" s="183"/>
      <c r="BPS125" s="183"/>
      <c r="BPT125" s="183"/>
      <c r="BPU125" s="183"/>
      <c r="BPV125" s="183"/>
      <c r="BPW125" s="183"/>
      <c r="BPX125" s="183"/>
      <c r="BPY125" s="183"/>
      <c r="BPZ125" s="183"/>
      <c r="BQA125" s="183"/>
      <c r="BQB125" s="183"/>
      <c r="BQC125" s="183"/>
      <c r="BQD125" s="183"/>
      <c r="BQE125" s="183"/>
      <c r="BQF125" s="183"/>
      <c r="BQG125" s="183"/>
      <c r="BQH125" s="183"/>
      <c r="BQI125" s="183"/>
      <c r="BQJ125" s="183"/>
      <c r="BQK125" s="183"/>
      <c r="BQL125" s="183"/>
      <c r="BQM125" s="183"/>
      <c r="BQN125" s="183"/>
      <c r="BQO125" s="183"/>
      <c r="BQP125" s="183"/>
      <c r="BQQ125" s="183"/>
      <c r="BQR125" s="183"/>
      <c r="BQS125" s="183"/>
      <c r="BQT125" s="183"/>
      <c r="BQU125" s="183"/>
      <c r="BQV125" s="183"/>
      <c r="BQW125" s="183"/>
      <c r="BQX125" s="183"/>
      <c r="BQY125" s="183"/>
      <c r="BQZ125" s="183"/>
      <c r="BRA125" s="183"/>
      <c r="BRB125" s="183"/>
      <c r="BRC125" s="183"/>
      <c r="BRD125" s="183"/>
      <c r="BRE125" s="183"/>
      <c r="BRF125" s="183"/>
      <c r="BRG125" s="183"/>
      <c r="BRH125" s="183"/>
      <c r="BRI125" s="183"/>
      <c r="BRJ125" s="183"/>
      <c r="BRK125" s="183"/>
      <c r="BRL125" s="183"/>
      <c r="BRM125" s="183"/>
      <c r="BRN125" s="183"/>
      <c r="BRO125" s="183"/>
      <c r="BRP125" s="183"/>
      <c r="BRQ125" s="183"/>
      <c r="BRR125" s="183"/>
      <c r="BRS125" s="183"/>
      <c r="BRT125" s="183"/>
      <c r="BRU125" s="183"/>
      <c r="BRV125" s="183"/>
      <c r="BRW125" s="183"/>
      <c r="BRX125" s="183"/>
      <c r="BRY125" s="183"/>
      <c r="BRZ125" s="183"/>
      <c r="BSA125" s="183"/>
      <c r="BSB125" s="183"/>
      <c r="BSC125" s="183"/>
      <c r="BSD125" s="183"/>
      <c r="BSE125" s="183"/>
      <c r="BSF125" s="183"/>
      <c r="BSG125" s="183"/>
      <c r="BSH125" s="183"/>
      <c r="BSI125" s="183"/>
      <c r="BSJ125" s="183"/>
      <c r="BSK125" s="183"/>
      <c r="BSL125" s="183"/>
      <c r="BSM125" s="183"/>
      <c r="BSN125" s="183"/>
      <c r="BSO125" s="183"/>
      <c r="BSP125" s="183"/>
      <c r="BSQ125" s="183"/>
      <c r="BSR125" s="183"/>
      <c r="BSS125" s="183"/>
      <c r="BST125" s="183"/>
      <c r="BSU125" s="183"/>
      <c r="BSV125" s="183"/>
      <c r="BSW125" s="183"/>
      <c r="BSX125" s="183"/>
      <c r="BSY125" s="183"/>
      <c r="BSZ125" s="183"/>
      <c r="BTA125" s="183"/>
      <c r="BTB125" s="183"/>
      <c r="BTC125" s="183"/>
      <c r="BTD125" s="183"/>
      <c r="BTE125" s="183"/>
      <c r="BTF125" s="183"/>
      <c r="BTG125" s="183"/>
      <c r="BTH125" s="183"/>
      <c r="BTI125" s="183"/>
      <c r="BTJ125" s="183"/>
      <c r="BTK125" s="183"/>
      <c r="BTL125" s="183"/>
      <c r="BTM125" s="183"/>
      <c r="BTN125" s="183"/>
      <c r="BTO125" s="183"/>
      <c r="BTP125" s="183"/>
      <c r="BTQ125" s="183"/>
      <c r="BTR125" s="183"/>
      <c r="BTS125" s="183"/>
      <c r="BTT125" s="183"/>
      <c r="BTU125" s="183"/>
      <c r="BTV125" s="183"/>
      <c r="BTW125" s="183"/>
      <c r="BTX125" s="183"/>
      <c r="BTY125" s="183"/>
      <c r="BTZ125" s="183"/>
      <c r="BUA125" s="183"/>
      <c r="BUB125" s="183"/>
      <c r="BUC125" s="183"/>
      <c r="BUD125" s="183"/>
      <c r="BUE125" s="183"/>
      <c r="BUF125" s="183"/>
      <c r="BUG125" s="183"/>
      <c r="BUH125" s="183"/>
      <c r="BUI125" s="183"/>
      <c r="BUJ125" s="183"/>
      <c r="BUK125" s="183"/>
      <c r="BUL125" s="183"/>
      <c r="BUM125" s="183"/>
      <c r="BUN125" s="183"/>
      <c r="BUO125" s="183"/>
      <c r="BUP125" s="183"/>
      <c r="BUQ125" s="183"/>
      <c r="BUR125" s="183"/>
      <c r="BUS125" s="183"/>
      <c r="BUT125" s="183"/>
      <c r="BUU125" s="183"/>
      <c r="BUV125" s="183"/>
      <c r="BUW125" s="183"/>
      <c r="BUX125" s="183"/>
      <c r="BUY125" s="183"/>
      <c r="BUZ125" s="183"/>
      <c r="BVA125" s="183"/>
      <c r="BVB125" s="183"/>
      <c r="BVC125" s="183"/>
      <c r="BVD125" s="183"/>
      <c r="BVE125" s="183"/>
      <c r="BVF125" s="183"/>
      <c r="BVG125" s="183"/>
      <c r="BVH125" s="183"/>
      <c r="BVI125" s="183"/>
      <c r="BVJ125" s="183"/>
      <c r="BVK125" s="183"/>
      <c r="BVL125" s="183"/>
      <c r="BVM125" s="183"/>
      <c r="BVN125" s="183"/>
      <c r="BVO125" s="183"/>
      <c r="BVP125" s="183"/>
      <c r="BVQ125" s="183"/>
      <c r="BVR125" s="183"/>
      <c r="BVS125" s="183"/>
      <c r="BVT125" s="183"/>
      <c r="BVU125" s="183"/>
      <c r="BVV125" s="183"/>
      <c r="BVW125" s="183"/>
      <c r="BVX125" s="183"/>
      <c r="BVY125" s="183"/>
      <c r="BVZ125" s="183"/>
      <c r="BWA125" s="183"/>
      <c r="BWB125" s="183"/>
      <c r="BWC125" s="183"/>
      <c r="BWD125" s="183"/>
      <c r="BWE125" s="183"/>
      <c r="BWF125" s="183"/>
      <c r="BWG125" s="183"/>
      <c r="BWH125" s="183"/>
      <c r="BWI125" s="183"/>
      <c r="BWJ125" s="183"/>
      <c r="BWK125" s="183"/>
      <c r="BWL125" s="183"/>
      <c r="BWM125" s="183"/>
      <c r="BWN125" s="183"/>
      <c r="BWO125" s="183"/>
      <c r="BWP125" s="183"/>
      <c r="BWQ125" s="183"/>
      <c r="BWR125" s="183"/>
      <c r="BWS125" s="183"/>
      <c r="BWT125" s="183"/>
      <c r="BWU125" s="183"/>
      <c r="BWV125" s="183"/>
      <c r="BWW125" s="183"/>
      <c r="BWX125" s="183"/>
      <c r="BWY125" s="183"/>
      <c r="BWZ125" s="183"/>
      <c r="BXA125" s="183"/>
      <c r="BXB125" s="183"/>
      <c r="BXC125" s="183"/>
      <c r="BXD125" s="183"/>
      <c r="BXE125" s="183"/>
      <c r="BXF125" s="183"/>
      <c r="BXG125" s="183"/>
      <c r="BXH125" s="183"/>
      <c r="BXI125" s="183"/>
      <c r="BXJ125" s="183"/>
      <c r="BXK125" s="183"/>
      <c r="BXL125" s="183"/>
      <c r="BXM125" s="183"/>
      <c r="BXN125" s="183"/>
      <c r="BXO125" s="183"/>
      <c r="BXP125" s="183"/>
      <c r="BXQ125" s="183"/>
      <c r="BXR125" s="183"/>
      <c r="BXS125" s="183"/>
      <c r="BXT125" s="183"/>
      <c r="BXU125" s="183"/>
      <c r="BXV125" s="183"/>
      <c r="BXW125" s="183"/>
      <c r="BXX125" s="183"/>
      <c r="BXY125" s="183"/>
      <c r="BXZ125" s="183"/>
      <c r="BYA125" s="183"/>
      <c r="BYB125" s="183"/>
      <c r="BYC125" s="183"/>
      <c r="BYD125" s="183"/>
      <c r="BYE125" s="183"/>
      <c r="BYF125" s="183"/>
      <c r="BYG125" s="183"/>
      <c r="BYH125" s="183"/>
      <c r="BYI125" s="183"/>
      <c r="BYJ125" s="183"/>
      <c r="BYK125" s="183"/>
      <c r="BYL125" s="183"/>
      <c r="BYM125" s="183"/>
      <c r="BYN125" s="183"/>
      <c r="BYO125" s="183"/>
      <c r="BYP125" s="183"/>
      <c r="BYQ125" s="183"/>
      <c r="BYR125" s="183"/>
      <c r="BYS125" s="183"/>
      <c r="BYT125" s="183"/>
      <c r="BYU125" s="183"/>
      <c r="BYV125" s="183"/>
      <c r="BYW125" s="183"/>
      <c r="BYX125" s="183"/>
      <c r="BYY125" s="183"/>
      <c r="BYZ125" s="183"/>
      <c r="BZA125" s="183"/>
      <c r="BZB125" s="183"/>
      <c r="BZC125" s="183"/>
      <c r="BZD125" s="183"/>
      <c r="BZE125" s="183"/>
      <c r="BZF125" s="183"/>
      <c r="BZG125" s="183"/>
      <c r="BZH125" s="183"/>
      <c r="BZI125" s="183"/>
      <c r="BZJ125" s="183"/>
      <c r="BZK125" s="183"/>
      <c r="BZL125" s="183"/>
      <c r="BZM125" s="183"/>
      <c r="BZN125" s="183"/>
      <c r="BZO125" s="183"/>
      <c r="BZP125" s="183"/>
      <c r="BZQ125" s="183"/>
      <c r="BZR125" s="183"/>
      <c r="BZS125" s="183"/>
      <c r="BZT125" s="183"/>
      <c r="BZU125" s="183"/>
      <c r="BZV125" s="183"/>
      <c r="BZW125" s="183"/>
      <c r="BZX125" s="183"/>
      <c r="BZY125" s="183"/>
      <c r="BZZ125" s="183"/>
      <c r="CAA125" s="183"/>
      <c r="CAB125" s="183"/>
      <c r="CAC125" s="183"/>
      <c r="CAD125" s="183"/>
      <c r="CAE125" s="183"/>
      <c r="CAF125" s="183"/>
      <c r="CAG125" s="183"/>
      <c r="CAH125" s="183"/>
      <c r="CAI125" s="183"/>
      <c r="CAJ125" s="183"/>
      <c r="CAK125" s="183"/>
      <c r="CAL125" s="183"/>
      <c r="CAM125" s="183"/>
      <c r="CAN125" s="183"/>
      <c r="CAO125" s="183"/>
      <c r="CAP125" s="183"/>
      <c r="CAQ125" s="183"/>
      <c r="CAR125" s="183"/>
      <c r="CAS125" s="183"/>
      <c r="CAT125" s="183"/>
      <c r="CAU125" s="183"/>
      <c r="CAV125" s="183"/>
      <c r="CAW125" s="183"/>
      <c r="CAX125" s="183"/>
      <c r="CAY125" s="183"/>
      <c r="CAZ125" s="183"/>
      <c r="CBA125" s="183"/>
      <c r="CBB125" s="183"/>
      <c r="CBC125" s="183"/>
      <c r="CBD125" s="183"/>
      <c r="CBE125" s="183"/>
      <c r="CBF125" s="183"/>
      <c r="CBG125" s="183"/>
      <c r="CBH125" s="183"/>
      <c r="CBI125" s="183"/>
      <c r="CBJ125" s="183"/>
      <c r="CBK125" s="183"/>
      <c r="CBL125" s="183"/>
      <c r="CBM125" s="183"/>
      <c r="CBN125" s="183"/>
      <c r="CBO125" s="183"/>
      <c r="CBP125" s="183"/>
      <c r="CBQ125" s="183"/>
      <c r="CBR125" s="183"/>
      <c r="CBS125" s="183"/>
      <c r="CBT125" s="183"/>
      <c r="CBU125" s="183"/>
      <c r="CBV125" s="183"/>
      <c r="CBW125" s="183"/>
      <c r="CBX125" s="183"/>
      <c r="CBY125" s="183"/>
      <c r="CBZ125" s="183"/>
      <c r="CCA125" s="183"/>
      <c r="CCB125" s="183"/>
      <c r="CCC125" s="183"/>
      <c r="CCD125" s="183"/>
      <c r="CCE125" s="183"/>
      <c r="CCF125" s="183"/>
      <c r="CCG125" s="183"/>
      <c r="CCH125" s="183"/>
      <c r="CCI125" s="183"/>
      <c r="CCJ125" s="183"/>
      <c r="CCK125" s="183"/>
      <c r="CCL125" s="183"/>
      <c r="CCM125" s="183"/>
      <c r="CCN125" s="183"/>
      <c r="CCO125" s="183"/>
      <c r="CCP125" s="183"/>
      <c r="CCQ125" s="183"/>
      <c r="CCR125" s="183"/>
      <c r="CCS125" s="183"/>
      <c r="CCT125" s="183"/>
      <c r="CCU125" s="183"/>
      <c r="CCV125" s="183"/>
      <c r="CCW125" s="183"/>
      <c r="CCX125" s="183"/>
      <c r="CCY125" s="183"/>
      <c r="CCZ125" s="183"/>
      <c r="CDA125" s="183"/>
      <c r="CDB125" s="183"/>
      <c r="CDC125" s="183"/>
      <c r="CDD125" s="183"/>
      <c r="CDE125" s="183"/>
      <c r="CDF125" s="183"/>
      <c r="CDG125" s="183"/>
      <c r="CDH125" s="183"/>
      <c r="CDI125" s="183"/>
      <c r="CDJ125" s="183"/>
      <c r="CDK125" s="183"/>
      <c r="CDL125" s="183"/>
      <c r="CDM125" s="183"/>
      <c r="CDN125" s="183"/>
      <c r="CDO125" s="183"/>
      <c r="CDP125" s="183"/>
      <c r="CDQ125" s="183"/>
      <c r="CDR125" s="183"/>
      <c r="CDS125" s="183"/>
      <c r="CDT125" s="183"/>
      <c r="CDU125" s="183"/>
      <c r="CDV125" s="183"/>
      <c r="CDW125" s="183"/>
      <c r="CDX125" s="183"/>
      <c r="CDY125" s="183"/>
      <c r="CDZ125" s="183"/>
      <c r="CEA125" s="183"/>
      <c r="CEB125" s="183"/>
      <c r="CEC125" s="183"/>
      <c r="CED125" s="183"/>
      <c r="CEE125" s="183"/>
      <c r="CEF125" s="183"/>
      <c r="CEG125" s="183"/>
      <c r="CEH125" s="183"/>
      <c r="CEI125" s="183"/>
      <c r="CEJ125" s="183"/>
      <c r="CEK125" s="183"/>
      <c r="CEL125" s="183"/>
      <c r="CEM125" s="183"/>
      <c r="CEN125" s="183"/>
      <c r="CEO125" s="183"/>
      <c r="CEP125" s="183"/>
      <c r="CEQ125" s="183"/>
      <c r="CER125" s="183"/>
      <c r="CES125" s="183"/>
      <c r="CET125" s="183"/>
      <c r="CEU125" s="183"/>
      <c r="CEV125" s="183"/>
      <c r="CEW125" s="183"/>
      <c r="CEX125" s="183"/>
      <c r="CEY125" s="183"/>
      <c r="CEZ125" s="183"/>
      <c r="CFA125" s="183"/>
      <c r="CFB125" s="183"/>
      <c r="CFC125" s="183"/>
      <c r="CFD125" s="183"/>
      <c r="CFE125" s="183"/>
      <c r="CFF125" s="183"/>
      <c r="CFG125" s="183"/>
      <c r="CFH125" s="183"/>
      <c r="CFI125" s="183"/>
      <c r="CFJ125" s="183"/>
      <c r="CFK125" s="183"/>
      <c r="CFL125" s="183"/>
      <c r="CFM125" s="183"/>
      <c r="CFN125" s="183"/>
      <c r="CFO125" s="183"/>
      <c r="CFP125" s="183"/>
      <c r="CFQ125" s="183"/>
      <c r="CFR125" s="183"/>
      <c r="CFS125" s="183"/>
      <c r="CFT125" s="183"/>
      <c r="CFU125" s="183"/>
      <c r="CFV125" s="183"/>
      <c r="CFW125" s="183"/>
      <c r="CFX125" s="183"/>
      <c r="CFY125" s="183"/>
      <c r="CFZ125" s="183"/>
      <c r="CGA125" s="183"/>
      <c r="CGB125" s="183"/>
      <c r="CGC125" s="183"/>
      <c r="CGD125" s="183"/>
      <c r="CGE125" s="183"/>
      <c r="CGF125" s="183"/>
      <c r="CGG125" s="183"/>
      <c r="CGH125" s="183"/>
      <c r="CGI125" s="183"/>
      <c r="CGJ125" s="183"/>
      <c r="CGK125" s="183"/>
      <c r="CGL125" s="183"/>
      <c r="CGM125" s="183"/>
      <c r="CGN125" s="183"/>
      <c r="CGO125" s="183"/>
      <c r="CGP125" s="183"/>
      <c r="CGQ125" s="183"/>
      <c r="CGR125" s="183"/>
      <c r="CGS125" s="183"/>
      <c r="CGT125" s="183"/>
      <c r="CGU125" s="183"/>
      <c r="CGV125" s="183"/>
      <c r="CGW125" s="183"/>
      <c r="CGX125" s="183"/>
      <c r="CGY125" s="183"/>
      <c r="CGZ125" s="183"/>
      <c r="CHA125" s="183"/>
      <c r="CHB125" s="183"/>
      <c r="CHC125" s="183"/>
      <c r="CHD125" s="183"/>
      <c r="CHE125" s="183"/>
      <c r="CHF125" s="183"/>
      <c r="CHG125" s="183"/>
      <c r="CHH125" s="183"/>
      <c r="CHI125" s="183"/>
      <c r="CHJ125" s="183"/>
      <c r="CHK125" s="183"/>
      <c r="CHL125" s="183"/>
      <c r="CHM125" s="183"/>
      <c r="CHN125" s="183"/>
      <c r="CHO125" s="183"/>
      <c r="CHP125" s="183"/>
      <c r="CHQ125" s="183"/>
      <c r="CHR125" s="183"/>
      <c r="CHS125" s="183"/>
      <c r="CHT125" s="183"/>
      <c r="CHU125" s="183"/>
      <c r="CHV125" s="183"/>
      <c r="CHW125" s="183"/>
      <c r="CHX125" s="183"/>
      <c r="CHY125" s="183"/>
      <c r="CHZ125" s="183"/>
      <c r="CIA125" s="183"/>
      <c r="CIB125" s="183"/>
      <c r="CIC125" s="183"/>
      <c r="CID125" s="183"/>
      <c r="CIE125" s="183"/>
      <c r="CIF125" s="183"/>
      <c r="CIG125" s="183"/>
      <c r="CIH125" s="183"/>
      <c r="CII125" s="183"/>
      <c r="CIJ125" s="183"/>
      <c r="CIK125" s="183"/>
      <c r="CIL125" s="183"/>
      <c r="CIM125" s="183"/>
      <c r="CIN125" s="183"/>
      <c r="CIO125" s="183"/>
      <c r="CIP125" s="183"/>
      <c r="CIQ125" s="183"/>
      <c r="CIR125" s="183"/>
      <c r="CIS125" s="183"/>
      <c r="CIT125" s="183"/>
      <c r="CIU125" s="183"/>
      <c r="CIV125" s="183"/>
      <c r="CIW125" s="183"/>
      <c r="CIX125" s="183"/>
      <c r="CIY125" s="183"/>
      <c r="CIZ125" s="183"/>
      <c r="CJA125" s="183"/>
      <c r="CJB125" s="183"/>
      <c r="CJC125" s="183"/>
      <c r="CJD125" s="183"/>
      <c r="CJE125" s="183"/>
      <c r="CJF125" s="183"/>
      <c r="CJG125" s="183"/>
      <c r="CJH125" s="183"/>
      <c r="CJI125" s="183"/>
      <c r="CJJ125" s="183"/>
      <c r="CJK125" s="183"/>
      <c r="CJL125" s="183"/>
      <c r="CJM125" s="183"/>
      <c r="CJN125" s="183"/>
      <c r="CJO125" s="183"/>
      <c r="CJP125" s="183"/>
      <c r="CJQ125" s="183"/>
      <c r="CJR125" s="183"/>
      <c r="CJS125" s="183"/>
      <c r="CJT125" s="183"/>
      <c r="CJU125" s="183"/>
      <c r="CJV125" s="183"/>
      <c r="CJW125" s="183"/>
      <c r="CJX125" s="183"/>
      <c r="CJY125" s="183"/>
      <c r="CJZ125" s="183"/>
      <c r="CKA125" s="183"/>
      <c r="CKB125" s="183"/>
      <c r="CKC125" s="183"/>
      <c r="CKD125" s="183"/>
      <c r="CKE125" s="183"/>
      <c r="CKF125" s="183"/>
      <c r="CKG125" s="183"/>
      <c r="CKH125" s="183"/>
      <c r="CKI125" s="183"/>
      <c r="CKJ125" s="183"/>
      <c r="CKK125" s="183"/>
      <c r="CKL125" s="183"/>
      <c r="CKM125" s="183"/>
      <c r="CKN125" s="183"/>
      <c r="CKO125" s="183"/>
      <c r="CKP125" s="183"/>
      <c r="CKQ125" s="183"/>
      <c r="CKR125" s="183"/>
      <c r="CKS125" s="183"/>
      <c r="CKT125" s="183"/>
      <c r="CKU125" s="183"/>
      <c r="CKV125" s="183"/>
      <c r="CKW125" s="183"/>
      <c r="CKX125" s="183"/>
      <c r="CKY125" s="183"/>
      <c r="CKZ125" s="183"/>
      <c r="CLA125" s="183"/>
      <c r="CLB125" s="183"/>
      <c r="CLC125" s="183"/>
      <c r="CLD125" s="183"/>
      <c r="CLE125" s="183"/>
      <c r="CLF125" s="183"/>
      <c r="CLG125" s="183"/>
      <c r="CLH125" s="183"/>
      <c r="CLI125" s="183"/>
      <c r="CLJ125" s="183"/>
      <c r="CLK125" s="183"/>
      <c r="CLL125" s="183"/>
      <c r="CLM125" s="183"/>
      <c r="CLN125" s="183"/>
      <c r="CLO125" s="183"/>
      <c r="CLP125" s="183"/>
      <c r="CLQ125" s="183"/>
      <c r="CLR125" s="183"/>
      <c r="CLS125" s="183"/>
      <c r="CLT125" s="183"/>
      <c r="CLU125" s="183"/>
      <c r="CLV125" s="183"/>
      <c r="CLW125" s="183"/>
      <c r="CLX125" s="183"/>
      <c r="CLY125" s="183"/>
      <c r="CLZ125" s="183"/>
      <c r="CMA125" s="183"/>
      <c r="CMB125" s="183"/>
      <c r="CMC125" s="183"/>
      <c r="CMD125" s="183"/>
      <c r="CME125" s="183"/>
      <c r="CMF125" s="183"/>
      <c r="CMG125" s="183"/>
      <c r="CMH125" s="183"/>
      <c r="CMI125" s="183"/>
      <c r="CMJ125" s="183"/>
      <c r="CMK125" s="183"/>
      <c r="CML125" s="183"/>
      <c r="CMM125" s="183"/>
      <c r="CMN125" s="183"/>
      <c r="CMO125" s="183"/>
      <c r="CMP125" s="183"/>
      <c r="CMQ125" s="183"/>
      <c r="CMR125" s="183"/>
      <c r="CMS125" s="183"/>
      <c r="CMT125" s="183"/>
      <c r="CMU125" s="183"/>
      <c r="CMV125" s="183"/>
      <c r="CMW125" s="183"/>
      <c r="CMX125" s="183"/>
      <c r="CMY125" s="183"/>
      <c r="CMZ125" s="183"/>
      <c r="CNA125" s="183"/>
      <c r="CNB125" s="183"/>
      <c r="CNC125" s="183"/>
      <c r="CND125" s="183"/>
      <c r="CNE125" s="183"/>
      <c r="CNF125" s="183"/>
      <c r="CNG125" s="183"/>
      <c r="CNH125" s="183"/>
      <c r="CNI125" s="183"/>
      <c r="CNJ125" s="183"/>
      <c r="CNK125" s="183"/>
      <c r="CNL125" s="183"/>
      <c r="CNM125" s="183"/>
      <c r="CNN125" s="183"/>
      <c r="CNO125" s="183"/>
      <c r="CNP125" s="183"/>
      <c r="CNQ125" s="183"/>
      <c r="CNR125" s="183"/>
      <c r="CNS125" s="183"/>
      <c r="CNT125" s="183"/>
      <c r="CNU125" s="183"/>
      <c r="CNV125" s="183"/>
      <c r="CNW125" s="183"/>
      <c r="CNX125" s="183"/>
      <c r="CNY125" s="183"/>
      <c r="CNZ125" s="183"/>
      <c r="COA125" s="183"/>
      <c r="COB125" s="183"/>
      <c r="COC125" s="183"/>
      <c r="COD125" s="183"/>
      <c r="COE125" s="183"/>
      <c r="COF125" s="183"/>
      <c r="COG125" s="183"/>
      <c r="COH125" s="183"/>
      <c r="COI125" s="183"/>
      <c r="COJ125" s="183"/>
      <c r="COK125" s="183"/>
      <c r="COL125" s="183"/>
      <c r="COM125" s="183"/>
      <c r="CON125" s="183"/>
      <c r="COO125" s="183"/>
      <c r="COP125" s="183"/>
      <c r="COQ125" s="183"/>
      <c r="COR125" s="183"/>
      <c r="COS125" s="183"/>
      <c r="COT125" s="183"/>
      <c r="COU125" s="183"/>
      <c r="COV125" s="183"/>
      <c r="COW125" s="183"/>
      <c r="COX125" s="183"/>
    </row>
    <row r="126" spans="1:2442" s="296" customFormat="1" ht="18.95" customHeight="1">
      <c r="A126" s="284"/>
      <c r="B126" s="313"/>
      <c r="C126" s="286"/>
      <c r="D126" s="284"/>
      <c r="E126" s="287"/>
      <c r="F126" s="288"/>
      <c r="G126" s="288"/>
      <c r="H126" s="312"/>
      <c r="I126" s="291"/>
      <c r="K126" s="301"/>
      <c r="L126" s="301"/>
      <c r="M126" s="301"/>
      <c r="N126" s="275"/>
      <c r="O126" s="267"/>
      <c r="P126" s="268"/>
      <c r="Q126" s="269"/>
      <c r="R126" s="269"/>
      <c r="S126" s="267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183"/>
      <c r="AR126" s="183"/>
      <c r="AS126" s="183"/>
      <c r="AT126" s="183"/>
      <c r="AU126" s="183"/>
      <c r="AV126" s="183"/>
      <c r="AW126" s="183"/>
      <c r="AX126" s="183"/>
      <c r="AY126" s="183"/>
      <c r="AZ126" s="183"/>
      <c r="BA126" s="183"/>
      <c r="BB126" s="183"/>
      <c r="BC126" s="183"/>
      <c r="BD126" s="183"/>
      <c r="BE126" s="183"/>
      <c r="BF126" s="183"/>
      <c r="BG126" s="183"/>
      <c r="BH126" s="183"/>
      <c r="BI126" s="183"/>
      <c r="BJ126" s="183"/>
      <c r="BK126" s="183"/>
      <c r="BL126" s="183"/>
      <c r="BM126" s="183"/>
      <c r="BN126" s="183"/>
      <c r="BO126" s="183"/>
      <c r="BP126" s="183"/>
      <c r="BQ126" s="183"/>
      <c r="BR126" s="183"/>
      <c r="BS126" s="183"/>
      <c r="BT126" s="183"/>
      <c r="BU126" s="183"/>
      <c r="BV126" s="183"/>
      <c r="BW126" s="183"/>
      <c r="BX126" s="183"/>
      <c r="BY126" s="183"/>
      <c r="BZ126" s="183"/>
      <c r="CA126" s="183"/>
      <c r="CB126" s="183"/>
      <c r="CC126" s="183"/>
      <c r="CD126" s="183"/>
      <c r="CE126" s="183"/>
      <c r="CF126" s="183"/>
      <c r="CG126" s="183"/>
      <c r="CH126" s="183"/>
      <c r="CI126" s="183"/>
      <c r="CJ126" s="183"/>
      <c r="CK126" s="183"/>
      <c r="CL126" s="183"/>
      <c r="CM126" s="183"/>
      <c r="CN126" s="183"/>
      <c r="CO126" s="183"/>
      <c r="CP126" s="183"/>
      <c r="CQ126" s="183"/>
      <c r="CR126" s="183"/>
      <c r="CS126" s="183"/>
      <c r="CT126" s="183"/>
      <c r="CU126" s="183"/>
      <c r="CV126" s="183"/>
      <c r="CW126" s="183"/>
      <c r="CX126" s="183"/>
      <c r="CY126" s="183"/>
      <c r="CZ126" s="183"/>
      <c r="DA126" s="183"/>
      <c r="DB126" s="183"/>
      <c r="DC126" s="183"/>
      <c r="DD126" s="183"/>
      <c r="DE126" s="183"/>
      <c r="DF126" s="183"/>
      <c r="DG126" s="183"/>
      <c r="DH126" s="183"/>
      <c r="DI126" s="183"/>
      <c r="DJ126" s="183"/>
      <c r="DK126" s="183"/>
      <c r="DL126" s="183"/>
      <c r="DM126" s="183"/>
      <c r="DN126" s="183"/>
      <c r="DO126" s="183"/>
      <c r="DP126" s="183"/>
      <c r="DQ126" s="183"/>
      <c r="DR126" s="183"/>
      <c r="DS126" s="183"/>
      <c r="DT126" s="183"/>
      <c r="DU126" s="183"/>
      <c r="DV126" s="183"/>
      <c r="DW126" s="183"/>
      <c r="DX126" s="183"/>
      <c r="DY126" s="183"/>
      <c r="DZ126" s="183"/>
      <c r="EA126" s="183"/>
      <c r="EB126" s="183"/>
      <c r="EC126" s="183"/>
      <c r="ED126" s="183"/>
      <c r="EE126" s="183"/>
      <c r="EF126" s="183"/>
      <c r="EG126" s="183"/>
      <c r="EH126" s="183"/>
      <c r="EI126" s="183"/>
      <c r="EJ126" s="183"/>
      <c r="EK126" s="183"/>
      <c r="EL126" s="183"/>
      <c r="EM126" s="183"/>
      <c r="EN126" s="183"/>
      <c r="EO126" s="183"/>
      <c r="EP126" s="183"/>
      <c r="EQ126" s="183"/>
      <c r="ER126" s="183"/>
      <c r="ES126" s="183"/>
      <c r="ET126" s="183"/>
      <c r="EU126" s="183"/>
      <c r="EV126" s="183"/>
      <c r="EW126" s="183"/>
      <c r="EX126" s="183"/>
      <c r="EY126" s="183"/>
      <c r="EZ126" s="183"/>
      <c r="FA126" s="183"/>
      <c r="FB126" s="183"/>
      <c r="FC126" s="183"/>
      <c r="FD126" s="183"/>
      <c r="FE126" s="183"/>
      <c r="FF126" s="183"/>
      <c r="FG126" s="183"/>
      <c r="FH126" s="183"/>
      <c r="FI126" s="183"/>
      <c r="FJ126" s="183"/>
      <c r="FK126" s="183"/>
      <c r="FL126" s="183"/>
      <c r="FM126" s="183"/>
      <c r="FN126" s="183"/>
      <c r="FO126" s="183"/>
      <c r="FP126" s="183"/>
      <c r="FQ126" s="183"/>
      <c r="FR126" s="183"/>
      <c r="FS126" s="183"/>
      <c r="FT126" s="183"/>
      <c r="FU126" s="183"/>
      <c r="FV126" s="183"/>
      <c r="FW126" s="183"/>
      <c r="FX126" s="183"/>
      <c r="FY126" s="183"/>
      <c r="FZ126" s="183"/>
      <c r="GA126" s="183"/>
      <c r="GB126" s="183"/>
      <c r="GC126" s="183"/>
      <c r="GD126" s="183"/>
      <c r="GE126" s="183"/>
      <c r="GF126" s="183"/>
      <c r="GG126" s="183"/>
      <c r="GH126" s="183"/>
      <c r="GI126" s="183"/>
      <c r="GJ126" s="183"/>
      <c r="GK126" s="183"/>
      <c r="GL126" s="183"/>
      <c r="GM126" s="183"/>
      <c r="GN126" s="183"/>
      <c r="GO126" s="183"/>
      <c r="GP126" s="183"/>
      <c r="GQ126" s="183"/>
      <c r="GR126" s="183"/>
      <c r="GS126" s="183"/>
      <c r="GT126" s="183"/>
      <c r="GU126" s="183"/>
      <c r="GV126" s="183"/>
      <c r="GW126" s="183"/>
      <c r="GX126" s="183"/>
      <c r="GY126" s="183"/>
      <c r="GZ126" s="183"/>
      <c r="HA126" s="183"/>
      <c r="HB126" s="183"/>
      <c r="HC126" s="183"/>
      <c r="HD126" s="183"/>
      <c r="HE126" s="183"/>
      <c r="HF126" s="183"/>
      <c r="HG126" s="183"/>
      <c r="HH126" s="183"/>
      <c r="HI126" s="183"/>
      <c r="HJ126" s="183"/>
      <c r="HK126" s="183"/>
      <c r="HL126" s="183"/>
      <c r="HM126" s="183"/>
      <c r="HN126" s="183"/>
      <c r="HO126" s="183"/>
      <c r="HP126" s="183"/>
      <c r="HQ126" s="183"/>
      <c r="HR126" s="183"/>
      <c r="HS126" s="183"/>
      <c r="HT126" s="183"/>
      <c r="HU126" s="183"/>
      <c r="HV126" s="183"/>
      <c r="HW126" s="183"/>
      <c r="HX126" s="183"/>
      <c r="HY126" s="183"/>
      <c r="HZ126" s="183"/>
      <c r="IA126" s="183"/>
      <c r="IB126" s="183"/>
      <c r="IC126" s="183"/>
      <c r="ID126" s="183"/>
      <c r="IE126" s="183"/>
      <c r="IF126" s="183"/>
      <c r="IG126" s="183"/>
      <c r="IH126" s="183"/>
      <c r="II126" s="183"/>
      <c r="IJ126" s="183"/>
      <c r="IK126" s="183"/>
      <c r="IL126" s="183"/>
      <c r="IM126" s="183"/>
      <c r="IN126" s="183"/>
      <c r="IO126" s="183"/>
      <c r="IP126" s="183"/>
      <c r="IQ126" s="183"/>
      <c r="IR126" s="183"/>
      <c r="IS126" s="183"/>
      <c r="IT126" s="183"/>
      <c r="IU126" s="183"/>
      <c r="IV126" s="183"/>
      <c r="IW126" s="183"/>
      <c r="IX126" s="183"/>
      <c r="IY126" s="183"/>
      <c r="IZ126" s="183"/>
      <c r="JA126" s="183"/>
      <c r="JB126" s="183"/>
      <c r="JC126" s="183"/>
      <c r="JD126" s="183"/>
      <c r="JE126" s="183"/>
      <c r="JF126" s="183"/>
      <c r="JG126" s="183"/>
      <c r="JH126" s="183"/>
      <c r="JI126" s="183"/>
      <c r="JJ126" s="183"/>
      <c r="JK126" s="183"/>
      <c r="JL126" s="183"/>
      <c r="JM126" s="183"/>
      <c r="JN126" s="183"/>
      <c r="JO126" s="183"/>
      <c r="JP126" s="183"/>
      <c r="JQ126" s="183"/>
      <c r="JR126" s="183"/>
      <c r="JS126" s="183"/>
      <c r="JT126" s="183"/>
      <c r="JU126" s="183"/>
      <c r="JV126" s="183"/>
      <c r="JW126" s="183"/>
      <c r="JX126" s="183"/>
      <c r="JY126" s="183"/>
      <c r="JZ126" s="183"/>
      <c r="KA126" s="183"/>
      <c r="KB126" s="183"/>
      <c r="KC126" s="183"/>
      <c r="KD126" s="183"/>
      <c r="KE126" s="183"/>
      <c r="KF126" s="183"/>
      <c r="KG126" s="183"/>
      <c r="KH126" s="183"/>
      <c r="KI126" s="183"/>
      <c r="KJ126" s="183"/>
      <c r="KK126" s="183"/>
      <c r="KL126" s="183"/>
      <c r="KM126" s="183"/>
      <c r="KN126" s="183"/>
      <c r="KO126" s="183"/>
      <c r="KP126" s="183"/>
      <c r="KQ126" s="183"/>
      <c r="KR126" s="183"/>
      <c r="KS126" s="183"/>
      <c r="KT126" s="183"/>
      <c r="KU126" s="183"/>
      <c r="KV126" s="183"/>
      <c r="KW126" s="183"/>
      <c r="KX126" s="183"/>
      <c r="KY126" s="183"/>
      <c r="KZ126" s="183"/>
      <c r="LA126" s="183"/>
      <c r="LB126" s="183"/>
      <c r="LC126" s="183"/>
      <c r="LD126" s="183"/>
      <c r="LE126" s="183"/>
      <c r="LF126" s="183"/>
      <c r="LG126" s="183"/>
      <c r="LH126" s="183"/>
      <c r="LI126" s="183"/>
      <c r="LJ126" s="183"/>
      <c r="LK126" s="183"/>
      <c r="LL126" s="183"/>
      <c r="LM126" s="183"/>
      <c r="LN126" s="183"/>
      <c r="LO126" s="183"/>
      <c r="LP126" s="183"/>
      <c r="LQ126" s="183"/>
      <c r="LR126" s="183"/>
      <c r="LS126" s="183"/>
      <c r="LT126" s="183"/>
      <c r="LU126" s="183"/>
      <c r="LV126" s="183"/>
      <c r="LW126" s="183"/>
      <c r="LX126" s="183"/>
      <c r="LY126" s="183"/>
      <c r="LZ126" s="183"/>
      <c r="MA126" s="183"/>
      <c r="MB126" s="183"/>
      <c r="MC126" s="183"/>
      <c r="MD126" s="183"/>
      <c r="ME126" s="183"/>
      <c r="MF126" s="183"/>
      <c r="MG126" s="183"/>
      <c r="MH126" s="183"/>
      <c r="MI126" s="183"/>
      <c r="MJ126" s="183"/>
      <c r="MK126" s="183"/>
      <c r="ML126" s="183"/>
      <c r="MM126" s="183"/>
      <c r="MN126" s="183"/>
      <c r="MO126" s="183"/>
      <c r="MP126" s="183"/>
      <c r="MQ126" s="183"/>
      <c r="MR126" s="183"/>
      <c r="MS126" s="183"/>
      <c r="MT126" s="183"/>
      <c r="MU126" s="183"/>
      <c r="MV126" s="183"/>
      <c r="MW126" s="183"/>
      <c r="MX126" s="183"/>
      <c r="MY126" s="183"/>
      <c r="MZ126" s="183"/>
      <c r="NA126" s="183"/>
      <c r="NB126" s="183"/>
      <c r="NC126" s="183"/>
      <c r="ND126" s="183"/>
      <c r="NE126" s="183"/>
      <c r="NF126" s="183"/>
      <c r="NG126" s="183"/>
      <c r="NH126" s="183"/>
      <c r="NI126" s="183"/>
      <c r="NJ126" s="183"/>
      <c r="NK126" s="183"/>
      <c r="NL126" s="183"/>
      <c r="NM126" s="183"/>
      <c r="NN126" s="183"/>
      <c r="NO126" s="183"/>
      <c r="NP126" s="183"/>
      <c r="NQ126" s="183"/>
      <c r="NR126" s="183"/>
      <c r="NS126" s="183"/>
      <c r="NT126" s="183"/>
      <c r="NU126" s="183"/>
      <c r="NV126" s="183"/>
      <c r="NW126" s="183"/>
      <c r="NX126" s="183"/>
      <c r="NY126" s="183"/>
      <c r="NZ126" s="183"/>
      <c r="OA126" s="183"/>
      <c r="OB126" s="183"/>
      <c r="OC126" s="183"/>
      <c r="OD126" s="183"/>
      <c r="OE126" s="183"/>
      <c r="OF126" s="183"/>
      <c r="OG126" s="183"/>
      <c r="OH126" s="183"/>
      <c r="OI126" s="183"/>
      <c r="OJ126" s="183"/>
      <c r="OK126" s="183"/>
      <c r="OL126" s="183"/>
      <c r="OM126" s="183"/>
      <c r="ON126" s="183"/>
      <c r="OO126" s="183"/>
      <c r="OP126" s="183"/>
      <c r="OQ126" s="183"/>
      <c r="OR126" s="183"/>
      <c r="OS126" s="183"/>
      <c r="OT126" s="183"/>
      <c r="OU126" s="183"/>
      <c r="OV126" s="183"/>
      <c r="OW126" s="183"/>
      <c r="OX126" s="183"/>
      <c r="OY126" s="183"/>
      <c r="OZ126" s="183"/>
      <c r="PA126" s="183"/>
      <c r="PB126" s="183"/>
      <c r="PC126" s="183"/>
      <c r="PD126" s="183"/>
      <c r="PE126" s="183"/>
      <c r="PF126" s="183"/>
      <c r="PG126" s="183"/>
      <c r="PH126" s="183"/>
      <c r="PI126" s="183"/>
      <c r="PJ126" s="183"/>
      <c r="PK126" s="183"/>
      <c r="PL126" s="183"/>
      <c r="PM126" s="183"/>
      <c r="PN126" s="183"/>
      <c r="PO126" s="183"/>
      <c r="PP126" s="183"/>
      <c r="PQ126" s="183"/>
      <c r="PR126" s="183"/>
      <c r="PS126" s="183"/>
      <c r="PT126" s="183"/>
      <c r="PU126" s="183"/>
      <c r="PV126" s="183"/>
      <c r="PW126" s="183"/>
      <c r="PX126" s="183"/>
      <c r="PY126" s="183"/>
      <c r="PZ126" s="183"/>
      <c r="QA126" s="183"/>
      <c r="QB126" s="183"/>
      <c r="QC126" s="183"/>
      <c r="QD126" s="183"/>
      <c r="QE126" s="183"/>
      <c r="QF126" s="183"/>
      <c r="QG126" s="183"/>
      <c r="QH126" s="183"/>
      <c r="QI126" s="183"/>
      <c r="QJ126" s="183"/>
      <c r="QK126" s="183"/>
      <c r="QL126" s="183"/>
      <c r="QM126" s="183"/>
      <c r="QN126" s="183"/>
      <c r="QO126" s="183"/>
      <c r="QP126" s="183"/>
      <c r="QQ126" s="183"/>
      <c r="QR126" s="183"/>
      <c r="QS126" s="183"/>
      <c r="QT126" s="183"/>
      <c r="QU126" s="183"/>
      <c r="QV126" s="183"/>
      <c r="QW126" s="183"/>
      <c r="QX126" s="183"/>
      <c r="QY126" s="183"/>
      <c r="QZ126" s="183"/>
      <c r="RA126" s="183"/>
      <c r="RB126" s="183"/>
      <c r="RC126" s="183"/>
      <c r="RD126" s="183"/>
      <c r="RE126" s="183"/>
      <c r="RF126" s="183"/>
      <c r="RG126" s="183"/>
      <c r="RH126" s="183"/>
      <c r="RI126" s="183"/>
      <c r="RJ126" s="183"/>
      <c r="RK126" s="183"/>
      <c r="RL126" s="183"/>
      <c r="RM126" s="183"/>
      <c r="RN126" s="183"/>
      <c r="RO126" s="183"/>
      <c r="RP126" s="183"/>
      <c r="RQ126" s="183"/>
      <c r="RR126" s="183"/>
      <c r="RS126" s="183"/>
      <c r="RT126" s="183"/>
      <c r="RU126" s="183"/>
      <c r="RV126" s="183"/>
      <c r="RW126" s="183"/>
      <c r="RX126" s="183"/>
      <c r="RY126" s="183"/>
      <c r="RZ126" s="183"/>
      <c r="SA126" s="183"/>
      <c r="SB126" s="183"/>
      <c r="SC126" s="183"/>
      <c r="SD126" s="183"/>
      <c r="SE126" s="183"/>
      <c r="SF126" s="183"/>
      <c r="SG126" s="183"/>
      <c r="SH126" s="183"/>
      <c r="SI126" s="183"/>
      <c r="SJ126" s="183"/>
      <c r="SK126" s="183"/>
      <c r="SL126" s="183"/>
      <c r="SM126" s="183"/>
      <c r="SN126" s="183"/>
      <c r="SO126" s="183"/>
      <c r="SP126" s="183"/>
      <c r="SQ126" s="183"/>
      <c r="SR126" s="183"/>
      <c r="SS126" s="183"/>
      <c r="ST126" s="183"/>
      <c r="SU126" s="183"/>
      <c r="SV126" s="183"/>
      <c r="SW126" s="183"/>
      <c r="SX126" s="183"/>
      <c r="SY126" s="183"/>
      <c r="SZ126" s="183"/>
      <c r="TA126" s="183"/>
      <c r="TB126" s="183"/>
      <c r="TC126" s="183"/>
      <c r="TD126" s="183"/>
      <c r="TE126" s="183"/>
      <c r="TF126" s="183"/>
      <c r="TG126" s="183"/>
      <c r="TH126" s="183"/>
      <c r="TI126" s="183"/>
      <c r="TJ126" s="183"/>
      <c r="TK126" s="183"/>
      <c r="TL126" s="183"/>
      <c r="TM126" s="183"/>
      <c r="TN126" s="183"/>
      <c r="TO126" s="183"/>
      <c r="TP126" s="183"/>
      <c r="TQ126" s="183"/>
      <c r="TR126" s="183"/>
      <c r="TS126" s="183"/>
      <c r="TT126" s="183"/>
      <c r="TU126" s="183"/>
      <c r="TV126" s="183"/>
      <c r="TW126" s="183"/>
      <c r="TX126" s="183"/>
      <c r="TY126" s="183"/>
      <c r="TZ126" s="183"/>
      <c r="UA126" s="183"/>
      <c r="UB126" s="183"/>
      <c r="UC126" s="183"/>
      <c r="UD126" s="183"/>
      <c r="UE126" s="183"/>
      <c r="UF126" s="183"/>
      <c r="UG126" s="183"/>
      <c r="UH126" s="183"/>
      <c r="UI126" s="183"/>
      <c r="UJ126" s="183"/>
      <c r="UK126" s="183"/>
      <c r="UL126" s="183"/>
      <c r="UM126" s="183"/>
      <c r="UN126" s="183"/>
      <c r="UO126" s="183"/>
      <c r="UP126" s="183"/>
      <c r="UQ126" s="183"/>
      <c r="UR126" s="183"/>
      <c r="US126" s="183"/>
      <c r="UT126" s="183"/>
      <c r="UU126" s="183"/>
      <c r="UV126" s="183"/>
      <c r="UW126" s="183"/>
      <c r="UX126" s="183"/>
      <c r="UY126" s="183"/>
      <c r="UZ126" s="183"/>
      <c r="VA126" s="183"/>
      <c r="VB126" s="183"/>
      <c r="VC126" s="183"/>
      <c r="VD126" s="183"/>
      <c r="VE126" s="183"/>
      <c r="VF126" s="183"/>
      <c r="VG126" s="183"/>
      <c r="VH126" s="183"/>
      <c r="VI126" s="183"/>
      <c r="VJ126" s="183"/>
      <c r="VK126" s="183"/>
      <c r="VL126" s="183"/>
      <c r="VM126" s="183"/>
      <c r="VN126" s="183"/>
      <c r="VO126" s="183"/>
      <c r="VP126" s="183"/>
      <c r="VQ126" s="183"/>
      <c r="VR126" s="183"/>
      <c r="VS126" s="183"/>
      <c r="VT126" s="183"/>
      <c r="VU126" s="183"/>
      <c r="VV126" s="183"/>
      <c r="VW126" s="183"/>
      <c r="VX126" s="183"/>
      <c r="VY126" s="183"/>
      <c r="VZ126" s="183"/>
      <c r="WA126" s="183"/>
      <c r="WB126" s="183"/>
      <c r="WC126" s="183"/>
      <c r="WD126" s="183"/>
      <c r="WE126" s="183"/>
      <c r="WF126" s="183"/>
      <c r="WG126" s="183"/>
      <c r="WH126" s="183"/>
      <c r="WI126" s="183"/>
      <c r="WJ126" s="183"/>
      <c r="WK126" s="183"/>
      <c r="WL126" s="183"/>
      <c r="WM126" s="183"/>
      <c r="WN126" s="183"/>
      <c r="WO126" s="183"/>
      <c r="WP126" s="183"/>
      <c r="WQ126" s="183"/>
      <c r="WR126" s="183"/>
      <c r="WS126" s="183"/>
      <c r="WT126" s="183"/>
      <c r="WU126" s="183"/>
      <c r="WV126" s="183"/>
      <c r="WW126" s="183"/>
      <c r="WX126" s="183"/>
      <c r="WY126" s="183"/>
      <c r="WZ126" s="183"/>
      <c r="XA126" s="183"/>
      <c r="XB126" s="183"/>
      <c r="XC126" s="183"/>
      <c r="XD126" s="183"/>
      <c r="XE126" s="183"/>
      <c r="XF126" s="183"/>
      <c r="XG126" s="183"/>
      <c r="XH126" s="183"/>
      <c r="XI126" s="183"/>
      <c r="XJ126" s="183"/>
      <c r="XK126" s="183"/>
      <c r="XL126" s="183"/>
      <c r="XM126" s="183"/>
      <c r="XN126" s="183"/>
      <c r="XO126" s="183"/>
      <c r="XP126" s="183"/>
      <c r="XQ126" s="183"/>
      <c r="XR126" s="183"/>
      <c r="XS126" s="183"/>
      <c r="XT126" s="183"/>
      <c r="XU126" s="183"/>
      <c r="XV126" s="183"/>
      <c r="XW126" s="183"/>
      <c r="XX126" s="183"/>
      <c r="XY126" s="183"/>
      <c r="XZ126" s="183"/>
      <c r="YA126" s="183"/>
      <c r="YB126" s="183"/>
      <c r="YC126" s="183"/>
      <c r="YD126" s="183"/>
      <c r="YE126" s="183"/>
      <c r="YF126" s="183"/>
      <c r="YG126" s="183"/>
      <c r="YH126" s="183"/>
      <c r="YI126" s="183"/>
      <c r="YJ126" s="183"/>
      <c r="YK126" s="183"/>
      <c r="YL126" s="183"/>
      <c r="YM126" s="183"/>
      <c r="YN126" s="183"/>
      <c r="YO126" s="183"/>
      <c r="YP126" s="183"/>
      <c r="YQ126" s="183"/>
      <c r="YR126" s="183"/>
      <c r="YS126" s="183"/>
      <c r="YT126" s="183"/>
      <c r="YU126" s="183"/>
      <c r="YV126" s="183"/>
      <c r="YW126" s="183"/>
      <c r="YX126" s="183"/>
      <c r="YY126" s="183"/>
      <c r="YZ126" s="183"/>
      <c r="ZA126" s="183"/>
      <c r="ZB126" s="183"/>
      <c r="ZC126" s="183"/>
      <c r="ZD126" s="183"/>
      <c r="ZE126" s="183"/>
      <c r="ZF126" s="183"/>
      <c r="ZG126" s="183"/>
      <c r="ZH126" s="183"/>
      <c r="ZI126" s="183"/>
      <c r="ZJ126" s="183"/>
      <c r="ZK126" s="183"/>
      <c r="ZL126" s="183"/>
      <c r="ZM126" s="183"/>
      <c r="ZN126" s="183"/>
      <c r="ZO126" s="183"/>
      <c r="ZP126" s="183"/>
      <c r="ZQ126" s="183"/>
      <c r="ZR126" s="183"/>
      <c r="ZS126" s="183"/>
      <c r="ZT126" s="183"/>
      <c r="ZU126" s="183"/>
      <c r="ZV126" s="183"/>
      <c r="ZW126" s="183"/>
      <c r="ZX126" s="183"/>
      <c r="ZY126" s="183"/>
      <c r="ZZ126" s="183"/>
      <c r="AAA126" s="183"/>
      <c r="AAB126" s="183"/>
      <c r="AAC126" s="183"/>
      <c r="AAD126" s="183"/>
      <c r="AAE126" s="183"/>
      <c r="AAF126" s="183"/>
      <c r="AAG126" s="183"/>
      <c r="AAH126" s="183"/>
      <c r="AAI126" s="183"/>
      <c r="AAJ126" s="183"/>
      <c r="AAK126" s="183"/>
      <c r="AAL126" s="183"/>
      <c r="AAM126" s="183"/>
      <c r="AAN126" s="183"/>
      <c r="AAO126" s="183"/>
      <c r="AAP126" s="183"/>
      <c r="AAQ126" s="183"/>
      <c r="AAR126" s="183"/>
      <c r="AAS126" s="183"/>
      <c r="AAT126" s="183"/>
      <c r="AAU126" s="183"/>
      <c r="AAV126" s="183"/>
      <c r="AAW126" s="183"/>
      <c r="AAX126" s="183"/>
      <c r="AAY126" s="183"/>
      <c r="AAZ126" s="183"/>
      <c r="ABA126" s="183"/>
      <c r="ABB126" s="183"/>
      <c r="ABC126" s="183"/>
      <c r="ABD126" s="183"/>
      <c r="ABE126" s="183"/>
      <c r="ABF126" s="183"/>
      <c r="ABG126" s="183"/>
      <c r="ABH126" s="183"/>
      <c r="ABI126" s="183"/>
      <c r="ABJ126" s="183"/>
      <c r="ABK126" s="183"/>
      <c r="ABL126" s="183"/>
      <c r="ABM126" s="183"/>
      <c r="ABN126" s="183"/>
      <c r="ABO126" s="183"/>
      <c r="ABP126" s="183"/>
      <c r="ABQ126" s="183"/>
      <c r="ABR126" s="183"/>
      <c r="ABS126" s="183"/>
      <c r="ABT126" s="183"/>
      <c r="ABU126" s="183"/>
      <c r="ABV126" s="183"/>
      <c r="ABW126" s="183"/>
      <c r="ABX126" s="183"/>
      <c r="ABY126" s="183"/>
      <c r="ABZ126" s="183"/>
      <c r="ACA126" s="183"/>
      <c r="ACB126" s="183"/>
      <c r="ACC126" s="183"/>
      <c r="ACD126" s="183"/>
      <c r="ACE126" s="183"/>
      <c r="ACF126" s="183"/>
      <c r="ACG126" s="183"/>
      <c r="ACH126" s="183"/>
      <c r="ACI126" s="183"/>
      <c r="ACJ126" s="183"/>
      <c r="ACK126" s="183"/>
      <c r="ACL126" s="183"/>
      <c r="ACM126" s="183"/>
      <c r="ACN126" s="183"/>
      <c r="ACO126" s="183"/>
      <c r="ACP126" s="183"/>
      <c r="ACQ126" s="183"/>
      <c r="ACR126" s="183"/>
      <c r="ACS126" s="183"/>
      <c r="ACT126" s="183"/>
      <c r="ACU126" s="183"/>
      <c r="ACV126" s="183"/>
      <c r="ACW126" s="183"/>
      <c r="ACX126" s="183"/>
      <c r="ACY126" s="183"/>
      <c r="ACZ126" s="183"/>
      <c r="ADA126" s="183"/>
      <c r="ADB126" s="183"/>
      <c r="ADC126" s="183"/>
      <c r="ADD126" s="183"/>
      <c r="ADE126" s="183"/>
      <c r="ADF126" s="183"/>
      <c r="ADG126" s="183"/>
      <c r="ADH126" s="183"/>
      <c r="ADI126" s="183"/>
      <c r="ADJ126" s="183"/>
      <c r="ADK126" s="183"/>
      <c r="ADL126" s="183"/>
      <c r="ADM126" s="183"/>
      <c r="ADN126" s="183"/>
      <c r="ADO126" s="183"/>
      <c r="ADP126" s="183"/>
      <c r="ADQ126" s="183"/>
      <c r="ADR126" s="183"/>
      <c r="ADS126" s="183"/>
      <c r="ADT126" s="183"/>
      <c r="ADU126" s="183"/>
      <c r="ADV126" s="183"/>
      <c r="ADW126" s="183"/>
      <c r="ADX126" s="183"/>
      <c r="ADY126" s="183"/>
      <c r="ADZ126" s="183"/>
      <c r="AEA126" s="183"/>
      <c r="AEB126" s="183"/>
      <c r="AEC126" s="183"/>
      <c r="AED126" s="183"/>
      <c r="AEE126" s="183"/>
      <c r="AEF126" s="183"/>
      <c r="AEG126" s="183"/>
      <c r="AEH126" s="183"/>
      <c r="AEI126" s="183"/>
      <c r="AEJ126" s="183"/>
      <c r="AEK126" s="183"/>
      <c r="AEL126" s="183"/>
      <c r="AEM126" s="183"/>
      <c r="AEN126" s="183"/>
      <c r="AEO126" s="183"/>
      <c r="AEP126" s="183"/>
      <c r="AEQ126" s="183"/>
      <c r="AER126" s="183"/>
      <c r="AES126" s="183"/>
      <c r="AET126" s="183"/>
      <c r="AEU126" s="183"/>
      <c r="AEV126" s="183"/>
      <c r="AEW126" s="183"/>
      <c r="AEX126" s="183"/>
      <c r="AEY126" s="183"/>
      <c r="AEZ126" s="183"/>
      <c r="AFA126" s="183"/>
      <c r="AFB126" s="183"/>
      <c r="AFC126" s="183"/>
      <c r="AFD126" s="183"/>
      <c r="AFE126" s="183"/>
      <c r="AFF126" s="183"/>
      <c r="AFG126" s="183"/>
      <c r="AFH126" s="183"/>
      <c r="AFI126" s="183"/>
      <c r="AFJ126" s="183"/>
      <c r="AFK126" s="183"/>
      <c r="AFL126" s="183"/>
      <c r="AFM126" s="183"/>
      <c r="AFN126" s="183"/>
      <c r="AFO126" s="183"/>
      <c r="AFP126" s="183"/>
      <c r="AFQ126" s="183"/>
      <c r="AFR126" s="183"/>
      <c r="AFS126" s="183"/>
      <c r="AFT126" s="183"/>
      <c r="AFU126" s="183"/>
      <c r="AFV126" s="183"/>
      <c r="AFW126" s="183"/>
      <c r="AFX126" s="183"/>
      <c r="AFY126" s="183"/>
      <c r="AFZ126" s="183"/>
      <c r="AGA126" s="183"/>
      <c r="AGB126" s="183"/>
      <c r="AGC126" s="183"/>
      <c r="AGD126" s="183"/>
      <c r="AGE126" s="183"/>
      <c r="AGF126" s="183"/>
      <c r="AGG126" s="183"/>
      <c r="AGH126" s="183"/>
      <c r="AGI126" s="183"/>
      <c r="AGJ126" s="183"/>
      <c r="AGK126" s="183"/>
      <c r="AGL126" s="183"/>
      <c r="AGM126" s="183"/>
      <c r="AGN126" s="183"/>
      <c r="AGO126" s="183"/>
      <c r="AGP126" s="183"/>
      <c r="AGQ126" s="183"/>
      <c r="AGR126" s="183"/>
      <c r="AGS126" s="183"/>
      <c r="AGT126" s="183"/>
      <c r="AGU126" s="183"/>
      <c r="AGV126" s="183"/>
      <c r="AGW126" s="183"/>
      <c r="AGX126" s="183"/>
      <c r="AGY126" s="183"/>
      <c r="AGZ126" s="183"/>
      <c r="AHA126" s="183"/>
      <c r="AHB126" s="183"/>
      <c r="AHC126" s="183"/>
      <c r="AHD126" s="183"/>
      <c r="AHE126" s="183"/>
      <c r="AHF126" s="183"/>
      <c r="AHG126" s="183"/>
      <c r="AHH126" s="183"/>
      <c r="AHI126" s="183"/>
      <c r="AHJ126" s="183"/>
      <c r="AHK126" s="183"/>
      <c r="AHL126" s="183"/>
      <c r="AHM126" s="183"/>
      <c r="AHN126" s="183"/>
      <c r="AHO126" s="183"/>
      <c r="AHP126" s="183"/>
      <c r="AHQ126" s="183"/>
      <c r="AHR126" s="183"/>
      <c r="AHS126" s="183"/>
      <c r="AHT126" s="183"/>
      <c r="AHU126" s="183"/>
      <c r="AHV126" s="183"/>
      <c r="AHW126" s="183"/>
      <c r="AHX126" s="183"/>
      <c r="AHY126" s="183"/>
      <c r="AHZ126" s="183"/>
      <c r="AIA126" s="183"/>
      <c r="AIB126" s="183"/>
      <c r="AIC126" s="183"/>
      <c r="AID126" s="183"/>
      <c r="AIE126" s="183"/>
      <c r="AIF126" s="183"/>
      <c r="AIG126" s="183"/>
      <c r="AIH126" s="183"/>
      <c r="AII126" s="183"/>
      <c r="AIJ126" s="183"/>
      <c r="AIK126" s="183"/>
      <c r="AIL126" s="183"/>
      <c r="AIM126" s="183"/>
      <c r="AIN126" s="183"/>
      <c r="AIO126" s="183"/>
      <c r="AIP126" s="183"/>
      <c r="AIQ126" s="183"/>
      <c r="AIR126" s="183"/>
      <c r="AIS126" s="183"/>
      <c r="AIT126" s="183"/>
      <c r="AIU126" s="183"/>
      <c r="AIV126" s="183"/>
      <c r="AIW126" s="183"/>
      <c r="AIX126" s="183"/>
      <c r="AIY126" s="183"/>
      <c r="AIZ126" s="183"/>
      <c r="AJA126" s="183"/>
      <c r="AJB126" s="183"/>
      <c r="AJC126" s="183"/>
      <c r="AJD126" s="183"/>
      <c r="AJE126" s="183"/>
      <c r="AJF126" s="183"/>
      <c r="AJG126" s="183"/>
      <c r="AJH126" s="183"/>
      <c r="AJI126" s="183"/>
      <c r="AJJ126" s="183"/>
      <c r="AJK126" s="183"/>
      <c r="AJL126" s="183"/>
      <c r="AJM126" s="183"/>
      <c r="AJN126" s="183"/>
      <c r="AJO126" s="183"/>
      <c r="AJP126" s="183"/>
      <c r="AJQ126" s="183"/>
      <c r="AJR126" s="183"/>
      <c r="AJS126" s="183"/>
      <c r="AJT126" s="183"/>
      <c r="AJU126" s="183"/>
      <c r="AJV126" s="183"/>
      <c r="AJW126" s="183"/>
      <c r="AJX126" s="183"/>
      <c r="AJY126" s="183"/>
      <c r="AJZ126" s="183"/>
      <c r="AKA126" s="183"/>
      <c r="AKB126" s="183"/>
      <c r="AKC126" s="183"/>
      <c r="AKD126" s="183"/>
      <c r="AKE126" s="183"/>
      <c r="AKF126" s="183"/>
      <c r="AKG126" s="183"/>
      <c r="AKH126" s="183"/>
      <c r="AKI126" s="183"/>
      <c r="AKJ126" s="183"/>
      <c r="AKK126" s="183"/>
      <c r="AKL126" s="183"/>
      <c r="AKM126" s="183"/>
      <c r="AKN126" s="183"/>
      <c r="AKO126" s="183"/>
      <c r="AKP126" s="183"/>
      <c r="AKQ126" s="183"/>
      <c r="AKR126" s="183"/>
      <c r="AKS126" s="183"/>
      <c r="AKT126" s="183"/>
      <c r="AKU126" s="183"/>
      <c r="AKV126" s="183"/>
      <c r="AKW126" s="183"/>
      <c r="AKX126" s="183"/>
      <c r="AKY126" s="183"/>
      <c r="AKZ126" s="183"/>
      <c r="ALA126" s="183"/>
      <c r="ALB126" s="183"/>
      <c r="ALC126" s="183"/>
      <c r="ALD126" s="183"/>
      <c r="ALE126" s="183"/>
      <c r="ALF126" s="183"/>
      <c r="ALG126" s="183"/>
      <c r="ALH126" s="183"/>
      <c r="ALI126" s="183"/>
      <c r="ALJ126" s="183"/>
      <c r="ALK126" s="183"/>
      <c r="ALL126" s="183"/>
      <c r="ALM126" s="183"/>
      <c r="ALN126" s="183"/>
      <c r="ALO126" s="183"/>
      <c r="ALP126" s="183"/>
      <c r="ALQ126" s="183"/>
      <c r="ALR126" s="183"/>
      <c r="ALS126" s="183"/>
      <c r="ALT126" s="183"/>
      <c r="ALU126" s="183"/>
      <c r="ALV126" s="183"/>
      <c r="ALW126" s="183"/>
      <c r="ALX126" s="183"/>
      <c r="ALY126" s="183"/>
      <c r="ALZ126" s="183"/>
      <c r="AMA126" s="183"/>
      <c r="AMB126" s="183"/>
      <c r="AMC126" s="183"/>
      <c r="AMD126" s="183"/>
      <c r="AME126" s="183"/>
      <c r="AMF126" s="183"/>
      <c r="AMG126" s="183"/>
      <c r="AMH126" s="183"/>
      <c r="AMI126" s="183"/>
      <c r="AMJ126" s="183"/>
      <c r="AMK126" s="183"/>
      <c r="AML126" s="183"/>
      <c r="AMM126" s="183"/>
      <c r="AMN126" s="183"/>
      <c r="AMO126" s="183"/>
      <c r="AMP126" s="183"/>
      <c r="AMQ126" s="183"/>
      <c r="AMR126" s="183"/>
      <c r="AMS126" s="183"/>
      <c r="AMT126" s="183"/>
      <c r="AMU126" s="183"/>
      <c r="AMV126" s="183"/>
      <c r="AMW126" s="183"/>
      <c r="AMX126" s="183"/>
      <c r="AMY126" s="183"/>
      <c r="AMZ126" s="183"/>
      <c r="ANA126" s="183"/>
      <c r="ANB126" s="183"/>
      <c r="ANC126" s="183"/>
      <c r="AND126" s="183"/>
      <c r="ANE126" s="183"/>
      <c r="ANF126" s="183"/>
      <c r="ANG126" s="183"/>
      <c r="ANH126" s="183"/>
      <c r="ANI126" s="183"/>
      <c r="ANJ126" s="183"/>
      <c r="ANK126" s="183"/>
      <c r="ANL126" s="183"/>
      <c r="ANM126" s="183"/>
      <c r="ANN126" s="183"/>
      <c r="ANO126" s="183"/>
      <c r="ANP126" s="183"/>
      <c r="ANQ126" s="183"/>
      <c r="ANR126" s="183"/>
      <c r="ANS126" s="183"/>
      <c r="ANT126" s="183"/>
      <c r="ANU126" s="183"/>
      <c r="ANV126" s="183"/>
      <c r="ANW126" s="183"/>
      <c r="ANX126" s="183"/>
      <c r="ANY126" s="183"/>
      <c r="ANZ126" s="183"/>
      <c r="AOA126" s="183"/>
      <c r="AOB126" s="183"/>
      <c r="AOC126" s="183"/>
      <c r="AOD126" s="183"/>
      <c r="AOE126" s="183"/>
      <c r="AOF126" s="183"/>
      <c r="AOG126" s="183"/>
      <c r="AOH126" s="183"/>
      <c r="AOI126" s="183"/>
      <c r="AOJ126" s="183"/>
      <c r="AOK126" s="183"/>
      <c r="AOL126" s="183"/>
      <c r="AOM126" s="183"/>
      <c r="AON126" s="183"/>
      <c r="AOO126" s="183"/>
      <c r="AOP126" s="183"/>
      <c r="AOQ126" s="183"/>
      <c r="AOR126" s="183"/>
      <c r="AOS126" s="183"/>
      <c r="AOT126" s="183"/>
      <c r="AOU126" s="183"/>
      <c r="AOV126" s="183"/>
      <c r="AOW126" s="183"/>
      <c r="AOX126" s="183"/>
      <c r="AOY126" s="183"/>
      <c r="AOZ126" s="183"/>
      <c r="APA126" s="183"/>
      <c r="APB126" s="183"/>
      <c r="APC126" s="183"/>
      <c r="APD126" s="183"/>
      <c r="APE126" s="183"/>
      <c r="APF126" s="183"/>
      <c r="APG126" s="183"/>
      <c r="APH126" s="183"/>
      <c r="API126" s="183"/>
      <c r="APJ126" s="183"/>
      <c r="APK126" s="183"/>
      <c r="APL126" s="183"/>
      <c r="APM126" s="183"/>
      <c r="APN126" s="183"/>
      <c r="APO126" s="183"/>
      <c r="APP126" s="183"/>
      <c r="APQ126" s="183"/>
      <c r="APR126" s="183"/>
      <c r="APS126" s="183"/>
      <c r="APT126" s="183"/>
      <c r="APU126" s="183"/>
      <c r="APV126" s="183"/>
      <c r="APW126" s="183"/>
      <c r="APX126" s="183"/>
      <c r="APY126" s="183"/>
      <c r="APZ126" s="183"/>
      <c r="AQA126" s="183"/>
      <c r="AQB126" s="183"/>
      <c r="AQC126" s="183"/>
      <c r="AQD126" s="183"/>
      <c r="AQE126" s="183"/>
      <c r="AQF126" s="183"/>
      <c r="AQG126" s="183"/>
      <c r="AQH126" s="183"/>
      <c r="AQI126" s="183"/>
      <c r="AQJ126" s="183"/>
      <c r="AQK126" s="183"/>
      <c r="AQL126" s="183"/>
      <c r="AQM126" s="183"/>
      <c r="AQN126" s="183"/>
      <c r="AQO126" s="183"/>
      <c r="AQP126" s="183"/>
      <c r="AQQ126" s="183"/>
      <c r="AQR126" s="183"/>
      <c r="AQS126" s="183"/>
      <c r="AQT126" s="183"/>
      <c r="AQU126" s="183"/>
      <c r="AQV126" s="183"/>
      <c r="AQW126" s="183"/>
      <c r="AQX126" s="183"/>
      <c r="AQY126" s="183"/>
      <c r="AQZ126" s="183"/>
      <c r="ARA126" s="183"/>
      <c r="ARB126" s="183"/>
      <c r="ARC126" s="183"/>
      <c r="ARD126" s="183"/>
      <c r="ARE126" s="183"/>
      <c r="ARF126" s="183"/>
      <c r="ARG126" s="183"/>
      <c r="ARH126" s="183"/>
      <c r="ARI126" s="183"/>
      <c r="ARJ126" s="183"/>
      <c r="ARK126" s="183"/>
      <c r="ARL126" s="183"/>
      <c r="ARM126" s="183"/>
      <c r="ARN126" s="183"/>
      <c r="ARO126" s="183"/>
      <c r="ARP126" s="183"/>
      <c r="ARQ126" s="183"/>
      <c r="ARR126" s="183"/>
      <c r="ARS126" s="183"/>
      <c r="ART126" s="183"/>
      <c r="ARU126" s="183"/>
      <c r="ARV126" s="183"/>
      <c r="ARW126" s="183"/>
      <c r="ARX126" s="183"/>
      <c r="ARY126" s="183"/>
      <c r="ARZ126" s="183"/>
      <c r="ASA126" s="183"/>
      <c r="ASB126" s="183"/>
      <c r="ASC126" s="183"/>
      <c r="ASD126" s="183"/>
      <c r="ASE126" s="183"/>
      <c r="ASF126" s="183"/>
      <c r="ASG126" s="183"/>
      <c r="ASH126" s="183"/>
      <c r="ASI126" s="183"/>
      <c r="ASJ126" s="183"/>
      <c r="ASK126" s="183"/>
      <c r="ASL126" s="183"/>
      <c r="ASM126" s="183"/>
      <c r="ASN126" s="183"/>
      <c r="ASO126" s="183"/>
      <c r="ASP126" s="183"/>
      <c r="ASQ126" s="183"/>
      <c r="ASR126" s="183"/>
      <c r="ASS126" s="183"/>
      <c r="AST126" s="183"/>
      <c r="ASU126" s="183"/>
      <c r="ASV126" s="183"/>
      <c r="ASW126" s="183"/>
      <c r="ASX126" s="183"/>
      <c r="ASY126" s="183"/>
      <c r="ASZ126" s="183"/>
      <c r="ATA126" s="183"/>
      <c r="ATB126" s="183"/>
      <c r="ATC126" s="183"/>
      <c r="ATD126" s="183"/>
      <c r="ATE126" s="183"/>
      <c r="ATF126" s="183"/>
      <c r="ATG126" s="183"/>
      <c r="ATH126" s="183"/>
      <c r="ATI126" s="183"/>
      <c r="ATJ126" s="183"/>
      <c r="ATK126" s="183"/>
      <c r="ATL126" s="183"/>
      <c r="ATM126" s="183"/>
      <c r="ATN126" s="183"/>
      <c r="ATO126" s="183"/>
      <c r="ATP126" s="183"/>
      <c r="ATQ126" s="183"/>
      <c r="ATR126" s="183"/>
      <c r="ATS126" s="183"/>
      <c r="ATT126" s="183"/>
      <c r="ATU126" s="183"/>
      <c r="ATV126" s="183"/>
      <c r="ATW126" s="183"/>
      <c r="ATX126" s="183"/>
      <c r="ATY126" s="183"/>
      <c r="ATZ126" s="183"/>
      <c r="AUA126" s="183"/>
      <c r="AUB126" s="183"/>
      <c r="AUC126" s="183"/>
      <c r="AUD126" s="183"/>
      <c r="AUE126" s="183"/>
      <c r="AUF126" s="183"/>
      <c r="AUG126" s="183"/>
      <c r="AUH126" s="183"/>
      <c r="AUI126" s="183"/>
      <c r="AUJ126" s="183"/>
      <c r="AUK126" s="183"/>
      <c r="AUL126" s="183"/>
      <c r="AUM126" s="183"/>
      <c r="AUN126" s="183"/>
      <c r="AUO126" s="183"/>
      <c r="AUP126" s="183"/>
      <c r="AUQ126" s="183"/>
      <c r="AUR126" s="183"/>
      <c r="AUS126" s="183"/>
      <c r="AUT126" s="183"/>
      <c r="AUU126" s="183"/>
      <c r="AUV126" s="183"/>
      <c r="AUW126" s="183"/>
      <c r="AUX126" s="183"/>
      <c r="AUY126" s="183"/>
      <c r="AUZ126" s="183"/>
      <c r="AVA126" s="183"/>
      <c r="AVB126" s="183"/>
      <c r="AVC126" s="183"/>
      <c r="AVD126" s="183"/>
      <c r="AVE126" s="183"/>
      <c r="AVF126" s="183"/>
      <c r="AVG126" s="183"/>
      <c r="AVH126" s="183"/>
      <c r="AVI126" s="183"/>
      <c r="AVJ126" s="183"/>
      <c r="AVK126" s="183"/>
      <c r="AVL126" s="183"/>
      <c r="AVM126" s="183"/>
      <c r="AVN126" s="183"/>
      <c r="AVO126" s="183"/>
      <c r="AVP126" s="183"/>
      <c r="AVQ126" s="183"/>
      <c r="AVR126" s="183"/>
      <c r="AVS126" s="183"/>
      <c r="AVT126" s="183"/>
      <c r="AVU126" s="183"/>
      <c r="AVV126" s="183"/>
      <c r="AVW126" s="183"/>
      <c r="AVX126" s="183"/>
      <c r="AVY126" s="183"/>
      <c r="AVZ126" s="183"/>
      <c r="AWA126" s="183"/>
      <c r="AWB126" s="183"/>
      <c r="AWC126" s="183"/>
      <c r="AWD126" s="183"/>
      <c r="AWE126" s="183"/>
      <c r="AWF126" s="183"/>
      <c r="AWG126" s="183"/>
      <c r="AWH126" s="183"/>
      <c r="AWI126" s="183"/>
      <c r="AWJ126" s="183"/>
      <c r="AWK126" s="183"/>
      <c r="AWL126" s="183"/>
      <c r="AWM126" s="183"/>
      <c r="AWN126" s="183"/>
      <c r="AWO126" s="183"/>
      <c r="AWP126" s="183"/>
      <c r="AWQ126" s="183"/>
      <c r="AWR126" s="183"/>
      <c r="AWS126" s="183"/>
      <c r="AWT126" s="183"/>
      <c r="AWU126" s="183"/>
      <c r="AWV126" s="183"/>
      <c r="AWW126" s="183"/>
      <c r="AWX126" s="183"/>
      <c r="AWY126" s="183"/>
      <c r="AWZ126" s="183"/>
      <c r="AXA126" s="183"/>
      <c r="AXB126" s="183"/>
      <c r="AXC126" s="183"/>
      <c r="AXD126" s="183"/>
      <c r="AXE126" s="183"/>
      <c r="AXF126" s="183"/>
      <c r="AXG126" s="183"/>
      <c r="AXH126" s="183"/>
      <c r="AXI126" s="183"/>
      <c r="AXJ126" s="183"/>
      <c r="AXK126" s="183"/>
      <c r="AXL126" s="183"/>
      <c r="AXM126" s="183"/>
      <c r="AXN126" s="183"/>
      <c r="AXO126" s="183"/>
      <c r="AXP126" s="183"/>
      <c r="AXQ126" s="183"/>
      <c r="AXR126" s="183"/>
      <c r="AXS126" s="183"/>
      <c r="AXT126" s="183"/>
      <c r="AXU126" s="183"/>
      <c r="AXV126" s="183"/>
      <c r="AXW126" s="183"/>
      <c r="AXX126" s="183"/>
      <c r="AXY126" s="183"/>
      <c r="AXZ126" s="183"/>
      <c r="AYA126" s="183"/>
      <c r="AYB126" s="183"/>
      <c r="AYC126" s="183"/>
      <c r="AYD126" s="183"/>
      <c r="AYE126" s="183"/>
      <c r="AYF126" s="183"/>
      <c r="AYG126" s="183"/>
      <c r="AYH126" s="183"/>
      <c r="AYI126" s="183"/>
      <c r="AYJ126" s="183"/>
      <c r="AYK126" s="183"/>
      <c r="AYL126" s="183"/>
      <c r="AYM126" s="183"/>
      <c r="AYN126" s="183"/>
      <c r="AYO126" s="183"/>
      <c r="AYP126" s="183"/>
      <c r="AYQ126" s="183"/>
      <c r="AYR126" s="183"/>
      <c r="AYS126" s="183"/>
      <c r="AYT126" s="183"/>
      <c r="AYU126" s="183"/>
      <c r="AYV126" s="183"/>
      <c r="AYW126" s="183"/>
      <c r="AYX126" s="183"/>
      <c r="AYY126" s="183"/>
      <c r="AYZ126" s="183"/>
      <c r="AZA126" s="183"/>
      <c r="AZB126" s="183"/>
      <c r="AZC126" s="183"/>
      <c r="AZD126" s="183"/>
      <c r="AZE126" s="183"/>
      <c r="AZF126" s="183"/>
      <c r="AZG126" s="183"/>
      <c r="AZH126" s="183"/>
      <c r="AZI126" s="183"/>
      <c r="AZJ126" s="183"/>
      <c r="AZK126" s="183"/>
      <c r="AZL126" s="183"/>
      <c r="AZM126" s="183"/>
      <c r="AZN126" s="183"/>
      <c r="AZO126" s="183"/>
      <c r="AZP126" s="183"/>
      <c r="AZQ126" s="183"/>
      <c r="AZR126" s="183"/>
      <c r="AZS126" s="183"/>
      <c r="AZT126" s="183"/>
      <c r="AZU126" s="183"/>
      <c r="AZV126" s="183"/>
      <c r="AZW126" s="183"/>
      <c r="AZX126" s="183"/>
      <c r="AZY126" s="183"/>
      <c r="AZZ126" s="183"/>
      <c r="BAA126" s="183"/>
      <c r="BAB126" s="183"/>
      <c r="BAC126" s="183"/>
      <c r="BAD126" s="183"/>
      <c r="BAE126" s="183"/>
      <c r="BAF126" s="183"/>
      <c r="BAG126" s="183"/>
      <c r="BAH126" s="183"/>
      <c r="BAI126" s="183"/>
      <c r="BAJ126" s="183"/>
      <c r="BAK126" s="183"/>
      <c r="BAL126" s="183"/>
      <c r="BAM126" s="183"/>
      <c r="BAN126" s="183"/>
      <c r="BAO126" s="183"/>
      <c r="BAP126" s="183"/>
      <c r="BAQ126" s="183"/>
      <c r="BAR126" s="183"/>
      <c r="BAS126" s="183"/>
      <c r="BAT126" s="183"/>
      <c r="BAU126" s="183"/>
      <c r="BAV126" s="183"/>
      <c r="BAW126" s="183"/>
      <c r="BAX126" s="183"/>
      <c r="BAY126" s="183"/>
      <c r="BAZ126" s="183"/>
      <c r="BBA126" s="183"/>
      <c r="BBB126" s="183"/>
      <c r="BBC126" s="183"/>
      <c r="BBD126" s="183"/>
      <c r="BBE126" s="183"/>
      <c r="BBF126" s="183"/>
      <c r="BBG126" s="183"/>
      <c r="BBH126" s="183"/>
      <c r="BBI126" s="183"/>
      <c r="BBJ126" s="183"/>
      <c r="BBK126" s="183"/>
      <c r="BBL126" s="183"/>
      <c r="BBM126" s="183"/>
      <c r="BBN126" s="183"/>
      <c r="BBO126" s="183"/>
      <c r="BBP126" s="183"/>
      <c r="BBQ126" s="183"/>
      <c r="BBR126" s="183"/>
      <c r="BBS126" s="183"/>
      <c r="BBT126" s="183"/>
      <c r="BBU126" s="183"/>
      <c r="BBV126" s="183"/>
      <c r="BBW126" s="183"/>
      <c r="BBX126" s="183"/>
      <c r="BBY126" s="183"/>
      <c r="BBZ126" s="183"/>
      <c r="BCA126" s="183"/>
      <c r="BCB126" s="183"/>
      <c r="BCC126" s="183"/>
      <c r="BCD126" s="183"/>
      <c r="BCE126" s="183"/>
      <c r="BCF126" s="183"/>
      <c r="BCG126" s="183"/>
      <c r="BCH126" s="183"/>
      <c r="BCI126" s="183"/>
      <c r="BCJ126" s="183"/>
      <c r="BCK126" s="183"/>
      <c r="BCL126" s="183"/>
      <c r="BCM126" s="183"/>
      <c r="BCN126" s="183"/>
      <c r="BCO126" s="183"/>
      <c r="BCP126" s="183"/>
      <c r="BCQ126" s="183"/>
      <c r="BCR126" s="183"/>
      <c r="BCS126" s="183"/>
      <c r="BCT126" s="183"/>
      <c r="BCU126" s="183"/>
      <c r="BCV126" s="183"/>
      <c r="BCW126" s="183"/>
      <c r="BCX126" s="183"/>
      <c r="BCY126" s="183"/>
      <c r="BCZ126" s="183"/>
      <c r="BDA126" s="183"/>
      <c r="BDB126" s="183"/>
      <c r="BDC126" s="183"/>
      <c r="BDD126" s="183"/>
      <c r="BDE126" s="183"/>
      <c r="BDF126" s="183"/>
      <c r="BDG126" s="183"/>
      <c r="BDH126" s="183"/>
      <c r="BDI126" s="183"/>
      <c r="BDJ126" s="183"/>
      <c r="BDK126" s="183"/>
      <c r="BDL126" s="183"/>
      <c r="BDM126" s="183"/>
      <c r="BDN126" s="183"/>
      <c r="BDO126" s="183"/>
      <c r="BDP126" s="183"/>
      <c r="BDQ126" s="183"/>
      <c r="BDR126" s="183"/>
      <c r="BDS126" s="183"/>
      <c r="BDT126" s="183"/>
      <c r="BDU126" s="183"/>
      <c r="BDV126" s="183"/>
      <c r="BDW126" s="183"/>
      <c r="BDX126" s="183"/>
      <c r="BDY126" s="183"/>
      <c r="BDZ126" s="183"/>
      <c r="BEA126" s="183"/>
      <c r="BEB126" s="183"/>
      <c r="BEC126" s="183"/>
      <c r="BED126" s="183"/>
      <c r="BEE126" s="183"/>
      <c r="BEF126" s="183"/>
      <c r="BEG126" s="183"/>
      <c r="BEH126" s="183"/>
      <c r="BEI126" s="183"/>
      <c r="BEJ126" s="183"/>
      <c r="BEK126" s="183"/>
      <c r="BEL126" s="183"/>
      <c r="BEM126" s="183"/>
      <c r="BEN126" s="183"/>
      <c r="BEO126" s="183"/>
      <c r="BEP126" s="183"/>
      <c r="BEQ126" s="183"/>
      <c r="BER126" s="183"/>
      <c r="BES126" s="183"/>
      <c r="BET126" s="183"/>
      <c r="BEU126" s="183"/>
      <c r="BEV126" s="183"/>
      <c r="BEW126" s="183"/>
      <c r="BEX126" s="183"/>
      <c r="BEY126" s="183"/>
      <c r="BEZ126" s="183"/>
      <c r="BFA126" s="183"/>
      <c r="BFB126" s="183"/>
      <c r="BFC126" s="183"/>
      <c r="BFD126" s="183"/>
      <c r="BFE126" s="183"/>
      <c r="BFF126" s="183"/>
      <c r="BFG126" s="183"/>
      <c r="BFH126" s="183"/>
      <c r="BFI126" s="183"/>
      <c r="BFJ126" s="183"/>
      <c r="BFK126" s="183"/>
      <c r="BFL126" s="183"/>
      <c r="BFM126" s="183"/>
      <c r="BFN126" s="183"/>
      <c r="BFO126" s="183"/>
      <c r="BFP126" s="183"/>
      <c r="BFQ126" s="183"/>
      <c r="BFR126" s="183"/>
      <c r="BFS126" s="183"/>
      <c r="BFT126" s="183"/>
      <c r="BFU126" s="183"/>
      <c r="BFV126" s="183"/>
      <c r="BFW126" s="183"/>
      <c r="BFX126" s="183"/>
      <c r="BFY126" s="183"/>
      <c r="BFZ126" s="183"/>
      <c r="BGA126" s="183"/>
      <c r="BGB126" s="183"/>
      <c r="BGC126" s="183"/>
      <c r="BGD126" s="183"/>
      <c r="BGE126" s="183"/>
      <c r="BGF126" s="183"/>
      <c r="BGG126" s="183"/>
      <c r="BGH126" s="183"/>
      <c r="BGI126" s="183"/>
      <c r="BGJ126" s="183"/>
      <c r="BGK126" s="183"/>
      <c r="BGL126" s="183"/>
      <c r="BGM126" s="183"/>
      <c r="BGN126" s="183"/>
      <c r="BGO126" s="183"/>
      <c r="BGP126" s="183"/>
      <c r="BGQ126" s="183"/>
      <c r="BGR126" s="183"/>
      <c r="BGS126" s="183"/>
      <c r="BGT126" s="183"/>
      <c r="BGU126" s="183"/>
      <c r="BGV126" s="183"/>
      <c r="BGW126" s="183"/>
      <c r="BGX126" s="183"/>
      <c r="BGY126" s="183"/>
      <c r="BGZ126" s="183"/>
      <c r="BHA126" s="183"/>
      <c r="BHB126" s="183"/>
      <c r="BHC126" s="183"/>
      <c r="BHD126" s="183"/>
      <c r="BHE126" s="183"/>
      <c r="BHF126" s="183"/>
      <c r="BHG126" s="183"/>
      <c r="BHH126" s="183"/>
      <c r="BHI126" s="183"/>
      <c r="BHJ126" s="183"/>
      <c r="BHK126" s="183"/>
      <c r="BHL126" s="183"/>
      <c r="BHM126" s="183"/>
      <c r="BHN126" s="183"/>
      <c r="BHO126" s="183"/>
      <c r="BHP126" s="183"/>
      <c r="BHQ126" s="183"/>
      <c r="BHR126" s="183"/>
      <c r="BHS126" s="183"/>
      <c r="BHT126" s="183"/>
      <c r="BHU126" s="183"/>
      <c r="BHV126" s="183"/>
      <c r="BHW126" s="183"/>
      <c r="BHX126" s="183"/>
      <c r="BHY126" s="183"/>
      <c r="BHZ126" s="183"/>
      <c r="BIA126" s="183"/>
      <c r="BIB126" s="183"/>
      <c r="BIC126" s="183"/>
      <c r="BID126" s="183"/>
      <c r="BIE126" s="183"/>
      <c r="BIF126" s="183"/>
      <c r="BIG126" s="183"/>
      <c r="BIH126" s="183"/>
      <c r="BII126" s="183"/>
      <c r="BIJ126" s="183"/>
      <c r="BIK126" s="183"/>
      <c r="BIL126" s="183"/>
      <c r="BIM126" s="183"/>
      <c r="BIN126" s="183"/>
      <c r="BIO126" s="183"/>
      <c r="BIP126" s="183"/>
      <c r="BIQ126" s="183"/>
      <c r="BIR126" s="183"/>
      <c r="BIS126" s="183"/>
      <c r="BIT126" s="183"/>
      <c r="BIU126" s="183"/>
      <c r="BIV126" s="183"/>
      <c r="BIW126" s="183"/>
      <c r="BIX126" s="183"/>
      <c r="BIY126" s="183"/>
      <c r="BIZ126" s="183"/>
      <c r="BJA126" s="183"/>
      <c r="BJB126" s="183"/>
      <c r="BJC126" s="183"/>
      <c r="BJD126" s="183"/>
      <c r="BJE126" s="183"/>
      <c r="BJF126" s="183"/>
      <c r="BJG126" s="183"/>
      <c r="BJH126" s="183"/>
      <c r="BJI126" s="183"/>
      <c r="BJJ126" s="183"/>
      <c r="BJK126" s="183"/>
      <c r="BJL126" s="183"/>
      <c r="BJM126" s="183"/>
      <c r="BJN126" s="183"/>
      <c r="BJO126" s="183"/>
      <c r="BJP126" s="183"/>
      <c r="BJQ126" s="183"/>
      <c r="BJR126" s="183"/>
      <c r="BJS126" s="183"/>
      <c r="BJT126" s="183"/>
      <c r="BJU126" s="183"/>
      <c r="BJV126" s="183"/>
      <c r="BJW126" s="183"/>
      <c r="BJX126" s="183"/>
      <c r="BJY126" s="183"/>
      <c r="BJZ126" s="183"/>
      <c r="BKA126" s="183"/>
      <c r="BKB126" s="183"/>
      <c r="BKC126" s="183"/>
      <c r="BKD126" s="183"/>
      <c r="BKE126" s="183"/>
      <c r="BKF126" s="183"/>
      <c r="BKG126" s="183"/>
      <c r="BKH126" s="183"/>
      <c r="BKI126" s="183"/>
      <c r="BKJ126" s="183"/>
      <c r="BKK126" s="183"/>
      <c r="BKL126" s="183"/>
      <c r="BKM126" s="183"/>
      <c r="BKN126" s="183"/>
      <c r="BKO126" s="183"/>
      <c r="BKP126" s="183"/>
      <c r="BKQ126" s="183"/>
      <c r="BKR126" s="183"/>
      <c r="BKS126" s="183"/>
      <c r="BKT126" s="183"/>
      <c r="BKU126" s="183"/>
      <c r="BKV126" s="183"/>
      <c r="BKW126" s="183"/>
      <c r="BKX126" s="183"/>
      <c r="BKY126" s="183"/>
      <c r="BKZ126" s="183"/>
      <c r="BLA126" s="183"/>
      <c r="BLB126" s="183"/>
      <c r="BLC126" s="183"/>
      <c r="BLD126" s="183"/>
      <c r="BLE126" s="183"/>
      <c r="BLF126" s="183"/>
      <c r="BLG126" s="183"/>
      <c r="BLH126" s="183"/>
      <c r="BLI126" s="183"/>
      <c r="BLJ126" s="183"/>
      <c r="BLK126" s="183"/>
      <c r="BLL126" s="183"/>
      <c r="BLM126" s="183"/>
      <c r="BLN126" s="183"/>
      <c r="BLO126" s="183"/>
      <c r="BLP126" s="183"/>
      <c r="BLQ126" s="183"/>
      <c r="BLR126" s="183"/>
      <c r="BLS126" s="183"/>
      <c r="BLT126" s="183"/>
      <c r="BLU126" s="183"/>
      <c r="BLV126" s="183"/>
      <c r="BLW126" s="183"/>
      <c r="BLX126" s="183"/>
      <c r="BLY126" s="183"/>
      <c r="BLZ126" s="183"/>
      <c r="BMA126" s="183"/>
      <c r="BMB126" s="183"/>
      <c r="BMC126" s="183"/>
      <c r="BMD126" s="183"/>
      <c r="BME126" s="183"/>
      <c r="BMF126" s="183"/>
      <c r="BMG126" s="183"/>
      <c r="BMH126" s="183"/>
      <c r="BMI126" s="183"/>
      <c r="BMJ126" s="183"/>
      <c r="BMK126" s="183"/>
      <c r="BML126" s="183"/>
      <c r="BMM126" s="183"/>
      <c r="BMN126" s="183"/>
      <c r="BMO126" s="183"/>
      <c r="BMP126" s="183"/>
      <c r="BMQ126" s="183"/>
      <c r="BMR126" s="183"/>
      <c r="BMS126" s="183"/>
      <c r="BMT126" s="183"/>
      <c r="BMU126" s="183"/>
      <c r="BMV126" s="183"/>
      <c r="BMW126" s="183"/>
      <c r="BMX126" s="183"/>
      <c r="BMY126" s="183"/>
      <c r="BMZ126" s="183"/>
      <c r="BNA126" s="183"/>
      <c r="BNB126" s="183"/>
      <c r="BNC126" s="183"/>
      <c r="BND126" s="183"/>
      <c r="BNE126" s="183"/>
      <c r="BNF126" s="183"/>
      <c r="BNG126" s="183"/>
      <c r="BNH126" s="183"/>
      <c r="BNI126" s="183"/>
      <c r="BNJ126" s="183"/>
      <c r="BNK126" s="183"/>
      <c r="BNL126" s="183"/>
      <c r="BNM126" s="183"/>
      <c r="BNN126" s="183"/>
      <c r="BNO126" s="183"/>
      <c r="BNP126" s="183"/>
      <c r="BNQ126" s="183"/>
      <c r="BNR126" s="183"/>
      <c r="BNS126" s="183"/>
      <c r="BNT126" s="183"/>
      <c r="BNU126" s="183"/>
      <c r="BNV126" s="183"/>
      <c r="BNW126" s="183"/>
      <c r="BNX126" s="183"/>
      <c r="BNY126" s="183"/>
      <c r="BNZ126" s="183"/>
      <c r="BOA126" s="183"/>
      <c r="BOB126" s="183"/>
      <c r="BOC126" s="183"/>
      <c r="BOD126" s="183"/>
      <c r="BOE126" s="183"/>
      <c r="BOF126" s="183"/>
      <c r="BOG126" s="183"/>
      <c r="BOH126" s="183"/>
      <c r="BOI126" s="183"/>
      <c r="BOJ126" s="183"/>
      <c r="BOK126" s="183"/>
      <c r="BOL126" s="183"/>
      <c r="BOM126" s="183"/>
      <c r="BON126" s="183"/>
      <c r="BOO126" s="183"/>
      <c r="BOP126" s="183"/>
      <c r="BOQ126" s="183"/>
      <c r="BOR126" s="183"/>
      <c r="BOS126" s="183"/>
      <c r="BOT126" s="183"/>
      <c r="BOU126" s="183"/>
      <c r="BOV126" s="183"/>
      <c r="BOW126" s="183"/>
      <c r="BOX126" s="183"/>
      <c r="BOY126" s="183"/>
      <c r="BOZ126" s="183"/>
      <c r="BPA126" s="183"/>
      <c r="BPB126" s="183"/>
      <c r="BPC126" s="183"/>
      <c r="BPD126" s="183"/>
      <c r="BPE126" s="183"/>
      <c r="BPF126" s="183"/>
      <c r="BPG126" s="183"/>
      <c r="BPH126" s="183"/>
      <c r="BPI126" s="183"/>
      <c r="BPJ126" s="183"/>
      <c r="BPK126" s="183"/>
      <c r="BPL126" s="183"/>
      <c r="BPM126" s="183"/>
      <c r="BPN126" s="183"/>
      <c r="BPO126" s="183"/>
      <c r="BPP126" s="183"/>
      <c r="BPQ126" s="183"/>
      <c r="BPR126" s="183"/>
      <c r="BPS126" s="183"/>
      <c r="BPT126" s="183"/>
      <c r="BPU126" s="183"/>
      <c r="BPV126" s="183"/>
      <c r="BPW126" s="183"/>
      <c r="BPX126" s="183"/>
      <c r="BPY126" s="183"/>
      <c r="BPZ126" s="183"/>
      <c r="BQA126" s="183"/>
      <c r="BQB126" s="183"/>
      <c r="BQC126" s="183"/>
      <c r="BQD126" s="183"/>
      <c r="BQE126" s="183"/>
      <c r="BQF126" s="183"/>
      <c r="BQG126" s="183"/>
      <c r="BQH126" s="183"/>
      <c r="BQI126" s="183"/>
      <c r="BQJ126" s="183"/>
      <c r="BQK126" s="183"/>
      <c r="BQL126" s="183"/>
      <c r="BQM126" s="183"/>
      <c r="BQN126" s="183"/>
      <c r="BQO126" s="183"/>
      <c r="BQP126" s="183"/>
      <c r="BQQ126" s="183"/>
      <c r="BQR126" s="183"/>
      <c r="BQS126" s="183"/>
      <c r="BQT126" s="183"/>
      <c r="BQU126" s="183"/>
      <c r="BQV126" s="183"/>
      <c r="BQW126" s="183"/>
      <c r="BQX126" s="183"/>
      <c r="BQY126" s="183"/>
      <c r="BQZ126" s="183"/>
      <c r="BRA126" s="183"/>
      <c r="BRB126" s="183"/>
      <c r="BRC126" s="183"/>
      <c r="BRD126" s="183"/>
      <c r="BRE126" s="183"/>
      <c r="BRF126" s="183"/>
      <c r="BRG126" s="183"/>
      <c r="BRH126" s="183"/>
      <c r="BRI126" s="183"/>
      <c r="BRJ126" s="183"/>
      <c r="BRK126" s="183"/>
      <c r="BRL126" s="183"/>
      <c r="BRM126" s="183"/>
      <c r="BRN126" s="183"/>
      <c r="BRO126" s="183"/>
      <c r="BRP126" s="183"/>
      <c r="BRQ126" s="183"/>
      <c r="BRR126" s="183"/>
      <c r="BRS126" s="183"/>
      <c r="BRT126" s="183"/>
      <c r="BRU126" s="183"/>
      <c r="BRV126" s="183"/>
      <c r="BRW126" s="183"/>
      <c r="BRX126" s="183"/>
      <c r="BRY126" s="183"/>
      <c r="BRZ126" s="183"/>
      <c r="BSA126" s="183"/>
      <c r="BSB126" s="183"/>
      <c r="BSC126" s="183"/>
      <c r="BSD126" s="183"/>
      <c r="BSE126" s="183"/>
      <c r="BSF126" s="183"/>
      <c r="BSG126" s="183"/>
      <c r="BSH126" s="183"/>
      <c r="BSI126" s="183"/>
      <c r="BSJ126" s="183"/>
      <c r="BSK126" s="183"/>
      <c r="BSL126" s="183"/>
      <c r="BSM126" s="183"/>
      <c r="BSN126" s="183"/>
      <c r="BSO126" s="183"/>
      <c r="BSP126" s="183"/>
      <c r="BSQ126" s="183"/>
      <c r="BSR126" s="183"/>
      <c r="BSS126" s="183"/>
      <c r="BST126" s="183"/>
      <c r="BSU126" s="183"/>
      <c r="BSV126" s="183"/>
      <c r="BSW126" s="183"/>
      <c r="BSX126" s="183"/>
      <c r="BSY126" s="183"/>
      <c r="BSZ126" s="183"/>
      <c r="BTA126" s="183"/>
      <c r="BTB126" s="183"/>
      <c r="BTC126" s="183"/>
      <c r="BTD126" s="183"/>
      <c r="BTE126" s="183"/>
      <c r="BTF126" s="183"/>
      <c r="BTG126" s="183"/>
      <c r="BTH126" s="183"/>
      <c r="BTI126" s="183"/>
      <c r="BTJ126" s="183"/>
      <c r="BTK126" s="183"/>
      <c r="BTL126" s="183"/>
      <c r="BTM126" s="183"/>
      <c r="BTN126" s="183"/>
      <c r="BTO126" s="183"/>
      <c r="BTP126" s="183"/>
      <c r="BTQ126" s="183"/>
      <c r="BTR126" s="183"/>
      <c r="BTS126" s="183"/>
      <c r="BTT126" s="183"/>
      <c r="BTU126" s="183"/>
      <c r="BTV126" s="183"/>
      <c r="BTW126" s="183"/>
      <c r="BTX126" s="183"/>
      <c r="BTY126" s="183"/>
      <c r="BTZ126" s="183"/>
      <c r="BUA126" s="183"/>
      <c r="BUB126" s="183"/>
      <c r="BUC126" s="183"/>
      <c r="BUD126" s="183"/>
      <c r="BUE126" s="183"/>
      <c r="BUF126" s="183"/>
      <c r="BUG126" s="183"/>
      <c r="BUH126" s="183"/>
      <c r="BUI126" s="183"/>
      <c r="BUJ126" s="183"/>
      <c r="BUK126" s="183"/>
      <c r="BUL126" s="183"/>
      <c r="BUM126" s="183"/>
      <c r="BUN126" s="183"/>
      <c r="BUO126" s="183"/>
      <c r="BUP126" s="183"/>
      <c r="BUQ126" s="183"/>
      <c r="BUR126" s="183"/>
      <c r="BUS126" s="183"/>
      <c r="BUT126" s="183"/>
      <c r="BUU126" s="183"/>
      <c r="BUV126" s="183"/>
      <c r="BUW126" s="183"/>
      <c r="BUX126" s="183"/>
      <c r="BUY126" s="183"/>
      <c r="BUZ126" s="183"/>
      <c r="BVA126" s="183"/>
      <c r="BVB126" s="183"/>
      <c r="BVC126" s="183"/>
      <c r="BVD126" s="183"/>
      <c r="BVE126" s="183"/>
      <c r="BVF126" s="183"/>
      <c r="BVG126" s="183"/>
      <c r="BVH126" s="183"/>
      <c r="BVI126" s="183"/>
      <c r="BVJ126" s="183"/>
      <c r="BVK126" s="183"/>
      <c r="BVL126" s="183"/>
      <c r="BVM126" s="183"/>
      <c r="BVN126" s="183"/>
      <c r="BVO126" s="183"/>
      <c r="BVP126" s="183"/>
      <c r="BVQ126" s="183"/>
      <c r="BVR126" s="183"/>
      <c r="BVS126" s="183"/>
      <c r="BVT126" s="183"/>
      <c r="BVU126" s="183"/>
      <c r="BVV126" s="183"/>
      <c r="BVW126" s="183"/>
      <c r="BVX126" s="183"/>
      <c r="BVY126" s="183"/>
      <c r="BVZ126" s="183"/>
      <c r="BWA126" s="183"/>
      <c r="BWB126" s="183"/>
      <c r="BWC126" s="183"/>
      <c r="BWD126" s="183"/>
      <c r="BWE126" s="183"/>
      <c r="BWF126" s="183"/>
      <c r="BWG126" s="183"/>
      <c r="BWH126" s="183"/>
      <c r="BWI126" s="183"/>
      <c r="BWJ126" s="183"/>
      <c r="BWK126" s="183"/>
      <c r="BWL126" s="183"/>
      <c r="BWM126" s="183"/>
      <c r="BWN126" s="183"/>
      <c r="BWO126" s="183"/>
      <c r="BWP126" s="183"/>
      <c r="BWQ126" s="183"/>
      <c r="BWR126" s="183"/>
      <c r="BWS126" s="183"/>
      <c r="BWT126" s="183"/>
      <c r="BWU126" s="183"/>
      <c r="BWV126" s="183"/>
      <c r="BWW126" s="183"/>
      <c r="BWX126" s="183"/>
      <c r="BWY126" s="183"/>
      <c r="BWZ126" s="183"/>
      <c r="BXA126" s="183"/>
      <c r="BXB126" s="183"/>
      <c r="BXC126" s="183"/>
      <c r="BXD126" s="183"/>
      <c r="BXE126" s="183"/>
      <c r="BXF126" s="183"/>
      <c r="BXG126" s="183"/>
      <c r="BXH126" s="183"/>
      <c r="BXI126" s="183"/>
      <c r="BXJ126" s="183"/>
      <c r="BXK126" s="183"/>
      <c r="BXL126" s="183"/>
      <c r="BXM126" s="183"/>
      <c r="BXN126" s="183"/>
      <c r="BXO126" s="183"/>
      <c r="BXP126" s="183"/>
      <c r="BXQ126" s="183"/>
      <c r="BXR126" s="183"/>
      <c r="BXS126" s="183"/>
      <c r="BXT126" s="183"/>
      <c r="BXU126" s="183"/>
      <c r="BXV126" s="183"/>
      <c r="BXW126" s="183"/>
      <c r="BXX126" s="183"/>
      <c r="BXY126" s="183"/>
      <c r="BXZ126" s="183"/>
      <c r="BYA126" s="183"/>
      <c r="BYB126" s="183"/>
      <c r="BYC126" s="183"/>
      <c r="BYD126" s="183"/>
      <c r="BYE126" s="183"/>
      <c r="BYF126" s="183"/>
      <c r="BYG126" s="183"/>
      <c r="BYH126" s="183"/>
      <c r="BYI126" s="183"/>
      <c r="BYJ126" s="183"/>
      <c r="BYK126" s="183"/>
      <c r="BYL126" s="183"/>
      <c r="BYM126" s="183"/>
      <c r="BYN126" s="183"/>
      <c r="BYO126" s="183"/>
      <c r="BYP126" s="183"/>
      <c r="BYQ126" s="183"/>
      <c r="BYR126" s="183"/>
      <c r="BYS126" s="183"/>
      <c r="BYT126" s="183"/>
      <c r="BYU126" s="183"/>
      <c r="BYV126" s="183"/>
      <c r="BYW126" s="183"/>
      <c r="BYX126" s="183"/>
      <c r="BYY126" s="183"/>
      <c r="BYZ126" s="183"/>
      <c r="BZA126" s="183"/>
      <c r="BZB126" s="183"/>
      <c r="BZC126" s="183"/>
      <c r="BZD126" s="183"/>
      <c r="BZE126" s="183"/>
      <c r="BZF126" s="183"/>
      <c r="BZG126" s="183"/>
      <c r="BZH126" s="183"/>
      <c r="BZI126" s="183"/>
      <c r="BZJ126" s="183"/>
      <c r="BZK126" s="183"/>
      <c r="BZL126" s="183"/>
      <c r="BZM126" s="183"/>
      <c r="BZN126" s="183"/>
      <c r="BZO126" s="183"/>
      <c r="BZP126" s="183"/>
      <c r="BZQ126" s="183"/>
      <c r="BZR126" s="183"/>
      <c r="BZS126" s="183"/>
      <c r="BZT126" s="183"/>
      <c r="BZU126" s="183"/>
      <c r="BZV126" s="183"/>
      <c r="BZW126" s="183"/>
      <c r="BZX126" s="183"/>
      <c r="BZY126" s="183"/>
      <c r="BZZ126" s="183"/>
      <c r="CAA126" s="183"/>
      <c r="CAB126" s="183"/>
      <c r="CAC126" s="183"/>
      <c r="CAD126" s="183"/>
      <c r="CAE126" s="183"/>
      <c r="CAF126" s="183"/>
      <c r="CAG126" s="183"/>
      <c r="CAH126" s="183"/>
      <c r="CAI126" s="183"/>
      <c r="CAJ126" s="183"/>
      <c r="CAK126" s="183"/>
      <c r="CAL126" s="183"/>
      <c r="CAM126" s="183"/>
      <c r="CAN126" s="183"/>
      <c r="CAO126" s="183"/>
      <c r="CAP126" s="183"/>
      <c r="CAQ126" s="183"/>
      <c r="CAR126" s="183"/>
      <c r="CAS126" s="183"/>
      <c r="CAT126" s="183"/>
      <c r="CAU126" s="183"/>
      <c r="CAV126" s="183"/>
      <c r="CAW126" s="183"/>
      <c r="CAX126" s="183"/>
      <c r="CAY126" s="183"/>
      <c r="CAZ126" s="183"/>
      <c r="CBA126" s="183"/>
      <c r="CBB126" s="183"/>
      <c r="CBC126" s="183"/>
      <c r="CBD126" s="183"/>
      <c r="CBE126" s="183"/>
      <c r="CBF126" s="183"/>
      <c r="CBG126" s="183"/>
      <c r="CBH126" s="183"/>
      <c r="CBI126" s="183"/>
      <c r="CBJ126" s="183"/>
      <c r="CBK126" s="183"/>
      <c r="CBL126" s="183"/>
      <c r="CBM126" s="183"/>
      <c r="CBN126" s="183"/>
      <c r="CBO126" s="183"/>
      <c r="CBP126" s="183"/>
      <c r="CBQ126" s="183"/>
      <c r="CBR126" s="183"/>
      <c r="CBS126" s="183"/>
      <c r="CBT126" s="183"/>
      <c r="CBU126" s="183"/>
      <c r="CBV126" s="183"/>
      <c r="CBW126" s="183"/>
      <c r="CBX126" s="183"/>
      <c r="CBY126" s="183"/>
      <c r="CBZ126" s="183"/>
      <c r="CCA126" s="183"/>
      <c r="CCB126" s="183"/>
      <c r="CCC126" s="183"/>
      <c r="CCD126" s="183"/>
      <c r="CCE126" s="183"/>
      <c r="CCF126" s="183"/>
      <c r="CCG126" s="183"/>
      <c r="CCH126" s="183"/>
      <c r="CCI126" s="183"/>
      <c r="CCJ126" s="183"/>
      <c r="CCK126" s="183"/>
      <c r="CCL126" s="183"/>
      <c r="CCM126" s="183"/>
      <c r="CCN126" s="183"/>
      <c r="CCO126" s="183"/>
      <c r="CCP126" s="183"/>
      <c r="CCQ126" s="183"/>
      <c r="CCR126" s="183"/>
      <c r="CCS126" s="183"/>
      <c r="CCT126" s="183"/>
      <c r="CCU126" s="183"/>
      <c r="CCV126" s="183"/>
      <c r="CCW126" s="183"/>
      <c r="CCX126" s="183"/>
      <c r="CCY126" s="183"/>
      <c r="CCZ126" s="183"/>
      <c r="CDA126" s="183"/>
      <c r="CDB126" s="183"/>
      <c r="CDC126" s="183"/>
      <c r="CDD126" s="183"/>
      <c r="CDE126" s="183"/>
      <c r="CDF126" s="183"/>
      <c r="CDG126" s="183"/>
      <c r="CDH126" s="183"/>
      <c r="CDI126" s="183"/>
      <c r="CDJ126" s="183"/>
      <c r="CDK126" s="183"/>
      <c r="CDL126" s="183"/>
      <c r="CDM126" s="183"/>
      <c r="CDN126" s="183"/>
      <c r="CDO126" s="183"/>
      <c r="CDP126" s="183"/>
      <c r="CDQ126" s="183"/>
      <c r="CDR126" s="183"/>
      <c r="CDS126" s="183"/>
      <c r="CDT126" s="183"/>
      <c r="CDU126" s="183"/>
      <c r="CDV126" s="183"/>
      <c r="CDW126" s="183"/>
      <c r="CDX126" s="183"/>
      <c r="CDY126" s="183"/>
      <c r="CDZ126" s="183"/>
      <c r="CEA126" s="183"/>
      <c r="CEB126" s="183"/>
      <c r="CEC126" s="183"/>
      <c r="CED126" s="183"/>
      <c r="CEE126" s="183"/>
      <c r="CEF126" s="183"/>
      <c r="CEG126" s="183"/>
      <c r="CEH126" s="183"/>
      <c r="CEI126" s="183"/>
      <c r="CEJ126" s="183"/>
      <c r="CEK126" s="183"/>
      <c r="CEL126" s="183"/>
      <c r="CEM126" s="183"/>
      <c r="CEN126" s="183"/>
      <c r="CEO126" s="183"/>
      <c r="CEP126" s="183"/>
      <c r="CEQ126" s="183"/>
      <c r="CER126" s="183"/>
      <c r="CES126" s="183"/>
      <c r="CET126" s="183"/>
      <c r="CEU126" s="183"/>
      <c r="CEV126" s="183"/>
      <c r="CEW126" s="183"/>
      <c r="CEX126" s="183"/>
      <c r="CEY126" s="183"/>
      <c r="CEZ126" s="183"/>
      <c r="CFA126" s="183"/>
      <c r="CFB126" s="183"/>
      <c r="CFC126" s="183"/>
      <c r="CFD126" s="183"/>
      <c r="CFE126" s="183"/>
      <c r="CFF126" s="183"/>
      <c r="CFG126" s="183"/>
      <c r="CFH126" s="183"/>
      <c r="CFI126" s="183"/>
      <c r="CFJ126" s="183"/>
      <c r="CFK126" s="183"/>
      <c r="CFL126" s="183"/>
      <c r="CFM126" s="183"/>
      <c r="CFN126" s="183"/>
      <c r="CFO126" s="183"/>
      <c r="CFP126" s="183"/>
      <c r="CFQ126" s="183"/>
      <c r="CFR126" s="183"/>
      <c r="CFS126" s="183"/>
      <c r="CFT126" s="183"/>
      <c r="CFU126" s="183"/>
      <c r="CFV126" s="183"/>
      <c r="CFW126" s="183"/>
      <c r="CFX126" s="183"/>
      <c r="CFY126" s="183"/>
      <c r="CFZ126" s="183"/>
      <c r="CGA126" s="183"/>
      <c r="CGB126" s="183"/>
      <c r="CGC126" s="183"/>
      <c r="CGD126" s="183"/>
      <c r="CGE126" s="183"/>
      <c r="CGF126" s="183"/>
      <c r="CGG126" s="183"/>
      <c r="CGH126" s="183"/>
      <c r="CGI126" s="183"/>
      <c r="CGJ126" s="183"/>
      <c r="CGK126" s="183"/>
      <c r="CGL126" s="183"/>
      <c r="CGM126" s="183"/>
      <c r="CGN126" s="183"/>
      <c r="CGO126" s="183"/>
      <c r="CGP126" s="183"/>
      <c r="CGQ126" s="183"/>
      <c r="CGR126" s="183"/>
      <c r="CGS126" s="183"/>
      <c r="CGT126" s="183"/>
      <c r="CGU126" s="183"/>
      <c r="CGV126" s="183"/>
      <c r="CGW126" s="183"/>
      <c r="CGX126" s="183"/>
      <c r="CGY126" s="183"/>
      <c r="CGZ126" s="183"/>
      <c r="CHA126" s="183"/>
      <c r="CHB126" s="183"/>
      <c r="CHC126" s="183"/>
      <c r="CHD126" s="183"/>
      <c r="CHE126" s="183"/>
      <c r="CHF126" s="183"/>
      <c r="CHG126" s="183"/>
      <c r="CHH126" s="183"/>
      <c r="CHI126" s="183"/>
      <c r="CHJ126" s="183"/>
      <c r="CHK126" s="183"/>
      <c r="CHL126" s="183"/>
      <c r="CHM126" s="183"/>
      <c r="CHN126" s="183"/>
      <c r="CHO126" s="183"/>
      <c r="CHP126" s="183"/>
      <c r="CHQ126" s="183"/>
      <c r="CHR126" s="183"/>
      <c r="CHS126" s="183"/>
      <c r="CHT126" s="183"/>
      <c r="CHU126" s="183"/>
      <c r="CHV126" s="183"/>
      <c r="CHW126" s="183"/>
      <c r="CHX126" s="183"/>
      <c r="CHY126" s="183"/>
      <c r="CHZ126" s="183"/>
      <c r="CIA126" s="183"/>
      <c r="CIB126" s="183"/>
      <c r="CIC126" s="183"/>
      <c r="CID126" s="183"/>
      <c r="CIE126" s="183"/>
      <c r="CIF126" s="183"/>
      <c r="CIG126" s="183"/>
      <c r="CIH126" s="183"/>
      <c r="CII126" s="183"/>
      <c r="CIJ126" s="183"/>
      <c r="CIK126" s="183"/>
      <c r="CIL126" s="183"/>
      <c r="CIM126" s="183"/>
      <c r="CIN126" s="183"/>
      <c r="CIO126" s="183"/>
      <c r="CIP126" s="183"/>
      <c r="CIQ126" s="183"/>
      <c r="CIR126" s="183"/>
      <c r="CIS126" s="183"/>
      <c r="CIT126" s="183"/>
      <c r="CIU126" s="183"/>
      <c r="CIV126" s="183"/>
      <c r="CIW126" s="183"/>
      <c r="CIX126" s="183"/>
      <c r="CIY126" s="183"/>
      <c r="CIZ126" s="183"/>
      <c r="CJA126" s="183"/>
      <c r="CJB126" s="183"/>
      <c r="CJC126" s="183"/>
      <c r="CJD126" s="183"/>
      <c r="CJE126" s="183"/>
      <c r="CJF126" s="183"/>
      <c r="CJG126" s="183"/>
      <c r="CJH126" s="183"/>
      <c r="CJI126" s="183"/>
      <c r="CJJ126" s="183"/>
      <c r="CJK126" s="183"/>
      <c r="CJL126" s="183"/>
      <c r="CJM126" s="183"/>
      <c r="CJN126" s="183"/>
      <c r="CJO126" s="183"/>
      <c r="CJP126" s="183"/>
      <c r="CJQ126" s="183"/>
      <c r="CJR126" s="183"/>
      <c r="CJS126" s="183"/>
      <c r="CJT126" s="183"/>
      <c r="CJU126" s="183"/>
      <c r="CJV126" s="183"/>
      <c r="CJW126" s="183"/>
      <c r="CJX126" s="183"/>
      <c r="CJY126" s="183"/>
      <c r="CJZ126" s="183"/>
      <c r="CKA126" s="183"/>
      <c r="CKB126" s="183"/>
      <c r="CKC126" s="183"/>
      <c r="CKD126" s="183"/>
      <c r="CKE126" s="183"/>
      <c r="CKF126" s="183"/>
      <c r="CKG126" s="183"/>
      <c r="CKH126" s="183"/>
      <c r="CKI126" s="183"/>
      <c r="CKJ126" s="183"/>
      <c r="CKK126" s="183"/>
      <c r="CKL126" s="183"/>
      <c r="CKM126" s="183"/>
      <c r="CKN126" s="183"/>
      <c r="CKO126" s="183"/>
      <c r="CKP126" s="183"/>
      <c r="CKQ126" s="183"/>
      <c r="CKR126" s="183"/>
      <c r="CKS126" s="183"/>
      <c r="CKT126" s="183"/>
      <c r="CKU126" s="183"/>
      <c r="CKV126" s="183"/>
      <c r="CKW126" s="183"/>
      <c r="CKX126" s="183"/>
      <c r="CKY126" s="183"/>
      <c r="CKZ126" s="183"/>
      <c r="CLA126" s="183"/>
      <c r="CLB126" s="183"/>
      <c r="CLC126" s="183"/>
      <c r="CLD126" s="183"/>
      <c r="CLE126" s="183"/>
      <c r="CLF126" s="183"/>
      <c r="CLG126" s="183"/>
      <c r="CLH126" s="183"/>
      <c r="CLI126" s="183"/>
      <c r="CLJ126" s="183"/>
      <c r="CLK126" s="183"/>
      <c r="CLL126" s="183"/>
      <c r="CLM126" s="183"/>
      <c r="CLN126" s="183"/>
      <c r="CLO126" s="183"/>
      <c r="CLP126" s="183"/>
      <c r="CLQ126" s="183"/>
      <c r="CLR126" s="183"/>
      <c r="CLS126" s="183"/>
      <c r="CLT126" s="183"/>
      <c r="CLU126" s="183"/>
      <c r="CLV126" s="183"/>
      <c r="CLW126" s="183"/>
      <c r="CLX126" s="183"/>
      <c r="CLY126" s="183"/>
      <c r="CLZ126" s="183"/>
      <c r="CMA126" s="183"/>
      <c r="CMB126" s="183"/>
      <c r="CMC126" s="183"/>
      <c r="CMD126" s="183"/>
      <c r="CME126" s="183"/>
      <c r="CMF126" s="183"/>
      <c r="CMG126" s="183"/>
      <c r="CMH126" s="183"/>
      <c r="CMI126" s="183"/>
      <c r="CMJ126" s="183"/>
      <c r="CMK126" s="183"/>
      <c r="CML126" s="183"/>
      <c r="CMM126" s="183"/>
      <c r="CMN126" s="183"/>
      <c r="CMO126" s="183"/>
      <c r="CMP126" s="183"/>
      <c r="CMQ126" s="183"/>
      <c r="CMR126" s="183"/>
      <c r="CMS126" s="183"/>
      <c r="CMT126" s="183"/>
      <c r="CMU126" s="183"/>
      <c r="CMV126" s="183"/>
      <c r="CMW126" s="183"/>
      <c r="CMX126" s="183"/>
      <c r="CMY126" s="183"/>
      <c r="CMZ126" s="183"/>
      <c r="CNA126" s="183"/>
      <c r="CNB126" s="183"/>
      <c r="CNC126" s="183"/>
      <c r="CND126" s="183"/>
      <c r="CNE126" s="183"/>
      <c r="CNF126" s="183"/>
      <c r="CNG126" s="183"/>
      <c r="CNH126" s="183"/>
      <c r="CNI126" s="183"/>
      <c r="CNJ126" s="183"/>
      <c r="CNK126" s="183"/>
      <c r="CNL126" s="183"/>
      <c r="CNM126" s="183"/>
      <c r="CNN126" s="183"/>
      <c r="CNO126" s="183"/>
      <c r="CNP126" s="183"/>
      <c r="CNQ126" s="183"/>
      <c r="CNR126" s="183"/>
      <c r="CNS126" s="183"/>
      <c r="CNT126" s="183"/>
      <c r="CNU126" s="183"/>
      <c r="CNV126" s="183"/>
      <c r="CNW126" s="183"/>
      <c r="CNX126" s="183"/>
      <c r="CNY126" s="183"/>
      <c r="CNZ126" s="183"/>
      <c r="COA126" s="183"/>
      <c r="COB126" s="183"/>
      <c r="COC126" s="183"/>
      <c r="COD126" s="183"/>
      <c r="COE126" s="183"/>
      <c r="COF126" s="183"/>
      <c r="COG126" s="183"/>
      <c r="COH126" s="183"/>
      <c r="COI126" s="183"/>
      <c r="COJ126" s="183"/>
      <c r="COK126" s="183"/>
      <c r="COL126" s="183"/>
      <c r="COM126" s="183"/>
      <c r="CON126" s="183"/>
      <c r="COO126" s="183"/>
      <c r="COP126" s="183"/>
      <c r="COQ126" s="183"/>
      <c r="COR126" s="183"/>
      <c r="COS126" s="183"/>
      <c r="COT126" s="183"/>
      <c r="COU126" s="183"/>
      <c r="COV126" s="183"/>
      <c r="COW126" s="183"/>
      <c r="COX126" s="183"/>
    </row>
    <row r="127" spans="1:2442" s="296" customFormat="1" ht="18.95" customHeight="1">
      <c r="A127" s="284"/>
      <c r="B127" s="313"/>
      <c r="C127" s="286"/>
      <c r="D127" s="284"/>
      <c r="E127" s="287"/>
      <c r="F127" s="288"/>
      <c r="G127" s="288"/>
      <c r="H127" s="312"/>
      <c r="I127" s="291"/>
      <c r="K127" s="301"/>
      <c r="L127" s="301"/>
      <c r="M127" s="301"/>
      <c r="N127" s="275"/>
      <c r="O127" s="267"/>
      <c r="P127" s="268"/>
      <c r="Q127" s="269"/>
      <c r="R127" s="269"/>
      <c r="S127" s="267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183"/>
      <c r="AR127" s="183"/>
      <c r="AS127" s="183"/>
      <c r="AT127" s="183"/>
      <c r="AU127" s="183"/>
      <c r="AV127" s="183"/>
      <c r="AW127" s="183"/>
      <c r="AX127" s="183"/>
      <c r="AY127" s="183"/>
      <c r="AZ127" s="183"/>
      <c r="BA127" s="183"/>
      <c r="BB127" s="183"/>
      <c r="BC127" s="183"/>
      <c r="BD127" s="183"/>
      <c r="BE127" s="183"/>
      <c r="BF127" s="183"/>
      <c r="BG127" s="183"/>
      <c r="BH127" s="183"/>
      <c r="BI127" s="183"/>
      <c r="BJ127" s="183"/>
      <c r="BK127" s="183"/>
      <c r="BL127" s="183"/>
      <c r="BM127" s="183"/>
      <c r="BN127" s="183"/>
      <c r="BO127" s="183"/>
      <c r="BP127" s="183"/>
      <c r="BQ127" s="183"/>
      <c r="BR127" s="183"/>
      <c r="BS127" s="183"/>
      <c r="BT127" s="183"/>
      <c r="BU127" s="183"/>
      <c r="BV127" s="183"/>
      <c r="BW127" s="183"/>
      <c r="BX127" s="183"/>
      <c r="BY127" s="183"/>
      <c r="BZ127" s="183"/>
      <c r="CA127" s="183"/>
      <c r="CB127" s="183"/>
      <c r="CC127" s="183"/>
      <c r="CD127" s="183"/>
      <c r="CE127" s="183"/>
      <c r="CF127" s="183"/>
      <c r="CG127" s="183"/>
      <c r="CH127" s="183"/>
      <c r="CI127" s="183"/>
      <c r="CJ127" s="183"/>
      <c r="CK127" s="183"/>
      <c r="CL127" s="183"/>
      <c r="CM127" s="183"/>
      <c r="CN127" s="183"/>
      <c r="CO127" s="183"/>
      <c r="CP127" s="183"/>
      <c r="CQ127" s="183"/>
      <c r="CR127" s="183"/>
      <c r="CS127" s="183"/>
      <c r="CT127" s="183"/>
      <c r="CU127" s="183"/>
      <c r="CV127" s="183"/>
      <c r="CW127" s="183"/>
      <c r="CX127" s="183"/>
      <c r="CY127" s="183"/>
      <c r="CZ127" s="183"/>
      <c r="DA127" s="183"/>
      <c r="DB127" s="183"/>
      <c r="DC127" s="183"/>
      <c r="DD127" s="183"/>
      <c r="DE127" s="183"/>
      <c r="DF127" s="183"/>
      <c r="DG127" s="183"/>
      <c r="DH127" s="183"/>
      <c r="DI127" s="183"/>
      <c r="DJ127" s="183"/>
      <c r="DK127" s="183"/>
      <c r="DL127" s="183"/>
      <c r="DM127" s="183"/>
      <c r="DN127" s="183"/>
      <c r="DO127" s="183"/>
      <c r="DP127" s="183"/>
      <c r="DQ127" s="183"/>
      <c r="DR127" s="183"/>
      <c r="DS127" s="183"/>
      <c r="DT127" s="183"/>
      <c r="DU127" s="183"/>
      <c r="DV127" s="183"/>
      <c r="DW127" s="183"/>
      <c r="DX127" s="183"/>
      <c r="DY127" s="183"/>
      <c r="DZ127" s="183"/>
      <c r="EA127" s="183"/>
      <c r="EB127" s="183"/>
      <c r="EC127" s="183"/>
      <c r="ED127" s="183"/>
      <c r="EE127" s="183"/>
      <c r="EF127" s="183"/>
      <c r="EG127" s="183"/>
      <c r="EH127" s="183"/>
      <c r="EI127" s="183"/>
      <c r="EJ127" s="183"/>
      <c r="EK127" s="183"/>
      <c r="EL127" s="183"/>
      <c r="EM127" s="183"/>
      <c r="EN127" s="183"/>
      <c r="EO127" s="183"/>
      <c r="EP127" s="183"/>
      <c r="EQ127" s="183"/>
      <c r="ER127" s="183"/>
      <c r="ES127" s="183"/>
      <c r="ET127" s="183"/>
      <c r="EU127" s="183"/>
      <c r="EV127" s="183"/>
      <c r="EW127" s="183"/>
      <c r="EX127" s="183"/>
      <c r="EY127" s="183"/>
      <c r="EZ127" s="183"/>
      <c r="FA127" s="183"/>
      <c r="FB127" s="183"/>
      <c r="FC127" s="183"/>
      <c r="FD127" s="183"/>
      <c r="FE127" s="183"/>
      <c r="FF127" s="183"/>
      <c r="FG127" s="183"/>
      <c r="FH127" s="183"/>
      <c r="FI127" s="183"/>
      <c r="FJ127" s="183"/>
      <c r="FK127" s="183"/>
      <c r="FL127" s="183"/>
      <c r="FM127" s="183"/>
      <c r="FN127" s="183"/>
      <c r="FO127" s="183"/>
      <c r="FP127" s="183"/>
      <c r="FQ127" s="183"/>
      <c r="FR127" s="183"/>
      <c r="FS127" s="183"/>
      <c r="FT127" s="183"/>
      <c r="FU127" s="183"/>
      <c r="FV127" s="183"/>
      <c r="FW127" s="183"/>
      <c r="FX127" s="183"/>
      <c r="FY127" s="183"/>
      <c r="FZ127" s="183"/>
      <c r="GA127" s="183"/>
      <c r="GB127" s="183"/>
      <c r="GC127" s="183"/>
      <c r="GD127" s="183"/>
      <c r="GE127" s="183"/>
      <c r="GF127" s="183"/>
      <c r="GG127" s="183"/>
      <c r="GH127" s="183"/>
      <c r="GI127" s="183"/>
      <c r="GJ127" s="183"/>
      <c r="GK127" s="183"/>
      <c r="GL127" s="183"/>
      <c r="GM127" s="183"/>
      <c r="GN127" s="183"/>
      <c r="GO127" s="183"/>
      <c r="GP127" s="183"/>
      <c r="GQ127" s="183"/>
      <c r="GR127" s="183"/>
      <c r="GS127" s="183"/>
      <c r="GT127" s="183"/>
      <c r="GU127" s="183"/>
      <c r="GV127" s="183"/>
      <c r="GW127" s="183"/>
      <c r="GX127" s="183"/>
      <c r="GY127" s="183"/>
      <c r="GZ127" s="183"/>
      <c r="HA127" s="183"/>
      <c r="HB127" s="183"/>
      <c r="HC127" s="183"/>
      <c r="HD127" s="183"/>
      <c r="HE127" s="183"/>
      <c r="HF127" s="183"/>
      <c r="HG127" s="183"/>
      <c r="HH127" s="183"/>
      <c r="HI127" s="183"/>
      <c r="HJ127" s="183"/>
      <c r="HK127" s="183"/>
      <c r="HL127" s="183"/>
      <c r="HM127" s="183"/>
      <c r="HN127" s="183"/>
      <c r="HO127" s="183"/>
      <c r="HP127" s="183"/>
      <c r="HQ127" s="183"/>
      <c r="HR127" s="183"/>
      <c r="HS127" s="183"/>
      <c r="HT127" s="183"/>
      <c r="HU127" s="183"/>
      <c r="HV127" s="183"/>
      <c r="HW127" s="183"/>
      <c r="HX127" s="183"/>
      <c r="HY127" s="183"/>
      <c r="HZ127" s="183"/>
      <c r="IA127" s="183"/>
      <c r="IB127" s="183"/>
      <c r="IC127" s="183"/>
      <c r="ID127" s="183"/>
      <c r="IE127" s="183"/>
      <c r="IF127" s="183"/>
      <c r="IG127" s="183"/>
      <c r="IH127" s="183"/>
      <c r="II127" s="183"/>
      <c r="IJ127" s="183"/>
      <c r="IK127" s="183"/>
      <c r="IL127" s="183"/>
      <c r="IM127" s="183"/>
      <c r="IN127" s="183"/>
      <c r="IO127" s="183"/>
      <c r="IP127" s="183"/>
      <c r="IQ127" s="183"/>
      <c r="IR127" s="183"/>
      <c r="IS127" s="183"/>
      <c r="IT127" s="183"/>
      <c r="IU127" s="183"/>
      <c r="IV127" s="183"/>
      <c r="IW127" s="183"/>
      <c r="IX127" s="183"/>
      <c r="IY127" s="183"/>
      <c r="IZ127" s="183"/>
      <c r="JA127" s="183"/>
      <c r="JB127" s="183"/>
      <c r="JC127" s="183"/>
      <c r="JD127" s="183"/>
      <c r="JE127" s="183"/>
      <c r="JF127" s="183"/>
      <c r="JG127" s="183"/>
      <c r="JH127" s="183"/>
      <c r="JI127" s="183"/>
      <c r="JJ127" s="183"/>
      <c r="JK127" s="183"/>
      <c r="JL127" s="183"/>
      <c r="JM127" s="183"/>
      <c r="JN127" s="183"/>
      <c r="JO127" s="183"/>
      <c r="JP127" s="183"/>
      <c r="JQ127" s="183"/>
      <c r="JR127" s="183"/>
      <c r="JS127" s="183"/>
      <c r="JT127" s="183"/>
      <c r="JU127" s="183"/>
      <c r="JV127" s="183"/>
      <c r="JW127" s="183"/>
      <c r="JX127" s="183"/>
      <c r="JY127" s="183"/>
      <c r="JZ127" s="183"/>
      <c r="KA127" s="183"/>
      <c r="KB127" s="183"/>
      <c r="KC127" s="183"/>
      <c r="KD127" s="183"/>
      <c r="KE127" s="183"/>
      <c r="KF127" s="183"/>
      <c r="KG127" s="183"/>
      <c r="KH127" s="183"/>
      <c r="KI127" s="183"/>
      <c r="KJ127" s="183"/>
      <c r="KK127" s="183"/>
      <c r="KL127" s="183"/>
      <c r="KM127" s="183"/>
      <c r="KN127" s="183"/>
      <c r="KO127" s="183"/>
      <c r="KP127" s="183"/>
      <c r="KQ127" s="183"/>
      <c r="KR127" s="183"/>
      <c r="KS127" s="183"/>
      <c r="KT127" s="183"/>
      <c r="KU127" s="183"/>
      <c r="KV127" s="183"/>
      <c r="KW127" s="183"/>
      <c r="KX127" s="183"/>
      <c r="KY127" s="183"/>
      <c r="KZ127" s="183"/>
      <c r="LA127" s="183"/>
      <c r="LB127" s="183"/>
      <c r="LC127" s="183"/>
      <c r="LD127" s="183"/>
      <c r="LE127" s="183"/>
      <c r="LF127" s="183"/>
      <c r="LG127" s="183"/>
      <c r="LH127" s="183"/>
      <c r="LI127" s="183"/>
      <c r="LJ127" s="183"/>
      <c r="LK127" s="183"/>
      <c r="LL127" s="183"/>
      <c r="LM127" s="183"/>
      <c r="LN127" s="183"/>
      <c r="LO127" s="183"/>
      <c r="LP127" s="183"/>
      <c r="LQ127" s="183"/>
      <c r="LR127" s="183"/>
      <c r="LS127" s="183"/>
      <c r="LT127" s="183"/>
      <c r="LU127" s="183"/>
      <c r="LV127" s="183"/>
      <c r="LW127" s="183"/>
      <c r="LX127" s="183"/>
      <c r="LY127" s="183"/>
      <c r="LZ127" s="183"/>
      <c r="MA127" s="183"/>
      <c r="MB127" s="183"/>
      <c r="MC127" s="183"/>
      <c r="MD127" s="183"/>
      <c r="ME127" s="183"/>
      <c r="MF127" s="183"/>
      <c r="MG127" s="183"/>
      <c r="MH127" s="183"/>
      <c r="MI127" s="183"/>
      <c r="MJ127" s="183"/>
      <c r="MK127" s="183"/>
      <c r="ML127" s="183"/>
      <c r="MM127" s="183"/>
      <c r="MN127" s="183"/>
      <c r="MO127" s="183"/>
      <c r="MP127" s="183"/>
      <c r="MQ127" s="183"/>
      <c r="MR127" s="183"/>
      <c r="MS127" s="183"/>
      <c r="MT127" s="183"/>
      <c r="MU127" s="183"/>
      <c r="MV127" s="183"/>
      <c r="MW127" s="183"/>
      <c r="MX127" s="183"/>
      <c r="MY127" s="183"/>
      <c r="MZ127" s="183"/>
      <c r="NA127" s="183"/>
      <c r="NB127" s="183"/>
      <c r="NC127" s="183"/>
      <c r="ND127" s="183"/>
      <c r="NE127" s="183"/>
      <c r="NF127" s="183"/>
      <c r="NG127" s="183"/>
      <c r="NH127" s="183"/>
      <c r="NI127" s="183"/>
      <c r="NJ127" s="183"/>
      <c r="NK127" s="183"/>
      <c r="NL127" s="183"/>
      <c r="NM127" s="183"/>
      <c r="NN127" s="183"/>
      <c r="NO127" s="183"/>
      <c r="NP127" s="183"/>
      <c r="NQ127" s="183"/>
      <c r="NR127" s="183"/>
      <c r="NS127" s="183"/>
      <c r="NT127" s="183"/>
      <c r="NU127" s="183"/>
      <c r="NV127" s="183"/>
      <c r="NW127" s="183"/>
      <c r="NX127" s="183"/>
      <c r="NY127" s="183"/>
      <c r="NZ127" s="183"/>
      <c r="OA127" s="183"/>
      <c r="OB127" s="183"/>
      <c r="OC127" s="183"/>
      <c r="OD127" s="183"/>
      <c r="OE127" s="183"/>
      <c r="OF127" s="183"/>
      <c r="OG127" s="183"/>
      <c r="OH127" s="183"/>
      <c r="OI127" s="183"/>
      <c r="OJ127" s="183"/>
      <c r="OK127" s="183"/>
      <c r="OL127" s="183"/>
      <c r="OM127" s="183"/>
      <c r="ON127" s="183"/>
      <c r="OO127" s="183"/>
      <c r="OP127" s="183"/>
      <c r="OQ127" s="183"/>
      <c r="OR127" s="183"/>
      <c r="OS127" s="183"/>
      <c r="OT127" s="183"/>
      <c r="OU127" s="183"/>
      <c r="OV127" s="183"/>
      <c r="OW127" s="183"/>
      <c r="OX127" s="183"/>
      <c r="OY127" s="183"/>
      <c r="OZ127" s="183"/>
      <c r="PA127" s="183"/>
      <c r="PB127" s="183"/>
      <c r="PC127" s="183"/>
      <c r="PD127" s="183"/>
      <c r="PE127" s="183"/>
      <c r="PF127" s="183"/>
      <c r="PG127" s="183"/>
      <c r="PH127" s="183"/>
      <c r="PI127" s="183"/>
      <c r="PJ127" s="183"/>
      <c r="PK127" s="183"/>
      <c r="PL127" s="183"/>
      <c r="PM127" s="183"/>
      <c r="PN127" s="183"/>
      <c r="PO127" s="183"/>
      <c r="PP127" s="183"/>
      <c r="PQ127" s="183"/>
      <c r="PR127" s="183"/>
      <c r="PS127" s="183"/>
      <c r="PT127" s="183"/>
      <c r="PU127" s="183"/>
      <c r="PV127" s="183"/>
      <c r="PW127" s="183"/>
      <c r="PX127" s="183"/>
      <c r="PY127" s="183"/>
      <c r="PZ127" s="183"/>
      <c r="QA127" s="183"/>
      <c r="QB127" s="183"/>
      <c r="QC127" s="183"/>
      <c r="QD127" s="183"/>
      <c r="QE127" s="183"/>
      <c r="QF127" s="183"/>
      <c r="QG127" s="183"/>
      <c r="QH127" s="183"/>
      <c r="QI127" s="183"/>
      <c r="QJ127" s="183"/>
      <c r="QK127" s="183"/>
      <c r="QL127" s="183"/>
      <c r="QM127" s="183"/>
      <c r="QN127" s="183"/>
      <c r="QO127" s="183"/>
      <c r="QP127" s="183"/>
      <c r="QQ127" s="183"/>
      <c r="QR127" s="183"/>
      <c r="QS127" s="183"/>
      <c r="QT127" s="183"/>
      <c r="QU127" s="183"/>
      <c r="QV127" s="183"/>
      <c r="QW127" s="183"/>
      <c r="QX127" s="183"/>
      <c r="QY127" s="183"/>
      <c r="QZ127" s="183"/>
      <c r="RA127" s="183"/>
      <c r="RB127" s="183"/>
      <c r="RC127" s="183"/>
      <c r="RD127" s="183"/>
      <c r="RE127" s="183"/>
      <c r="RF127" s="183"/>
      <c r="RG127" s="183"/>
      <c r="RH127" s="183"/>
      <c r="RI127" s="183"/>
      <c r="RJ127" s="183"/>
      <c r="RK127" s="183"/>
      <c r="RL127" s="183"/>
      <c r="RM127" s="183"/>
      <c r="RN127" s="183"/>
      <c r="RO127" s="183"/>
      <c r="RP127" s="183"/>
      <c r="RQ127" s="183"/>
      <c r="RR127" s="183"/>
      <c r="RS127" s="183"/>
      <c r="RT127" s="183"/>
      <c r="RU127" s="183"/>
      <c r="RV127" s="183"/>
      <c r="RW127" s="183"/>
      <c r="RX127" s="183"/>
      <c r="RY127" s="183"/>
      <c r="RZ127" s="183"/>
      <c r="SA127" s="183"/>
      <c r="SB127" s="183"/>
      <c r="SC127" s="183"/>
      <c r="SD127" s="183"/>
      <c r="SE127" s="183"/>
      <c r="SF127" s="183"/>
      <c r="SG127" s="183"/>
      <c r="SH127" s="183"/>
      <c r="SI127" s="183"/>
      <c r="SJ127" s="183"/>
      <c r="SK127" s="183"/>
      <c r="SL127" s="183"/>
      <c r="SM127" s="183"/>
      <c r="SN127" s="183"/>
      <c r="SO127" s="183"/>
      <c r="SP127" s="183"/>
      <c r="SQ127" s="183"/>
      <c r="SR127" s="183"/>
      <c r="SS127" s="183"/>
      <c r="ST127" s="183"/>
      <c r="SU127" s="183"/>
      <c r="SV127" s="183"/>
      <c r="SW127" s="183"/>
      <c r="SX127" s="183"/>
      <c r="SY127" s="183"/>
      <c r="SZ127" s="183"/>
      <c r="TA127" s="183"/>
      <c r="TB127" s="183"/>
      <c r="TC127" s="183"/>
      <c r="TD127" s="183"/>
      <c r="TE127" s="183"/>
      <c r="TF127" s="183"/>
      <c r="TG127" s="183"/>
      <c r="TH127" s="183"/>
      <c r="TI127" s="183"/>
      <c r="TJ127" s="183"/>
      <c r="TK127" s="183"/>
      <c r="TL127" s="183"/>
      <c r="TM127" s="183"/>
      <c r="TN127" s="183"/>
      <c r="TO127" s="183"/>
      <c r="TP127" s="183"/>
      <c r="TQ127" s="183"/>
      <c r="TR127" s="183"/>
      <c r="TS127" s="183"/>
      <c r="TT127" s="183"/>
      <c r="TU127" s="183"/>
      <c r="TV127" s="183"/>
      <c r="TW127" s="183"/>
      <c r="TX127" s="183"/>
      <c r="TY127" s="183"/>
      <c r="TZ127" s="183"/>
      <c r="UA127" s="183"/>
      <c r="UB127" s="183"/>
      <c r="UC127" s="183"/>
      <c r="UD127" s="183"/>
      <c r="UE127" s="183"/>
      <c r="UF127" s="183"/>
      <c r="UG127" s="183"/>
      <c r="UH127" s="183"/>
      <c r="UI127" s="183"/>
      <c r="UJ127" s="183"/>
      <c r="UK127" s="183"/>
      <c r="UL127" s="183"/>
      <c r="UM127" s="183"/>
      <c r="UN127" s="183"/>
      <c r="UO127" s="183"/>
      <c r="UP127" s="183"/>
      <c r="UQ127" s="183"/>
      <c r="UR127" s="183"/>
      <c r="US127" s="183"/>
      <c r="UT127" s="183"/>
      <c r="UU127" s="183"/>
      <c r="UV127" s="183"/>
      <c r="UW127" s="183"/>
      <c r="UX127" s="183"/>
      <c r="UY127" s="183"/>
      <c r="UZ127" s="183"/>
      <c r="VA127" s="183"/>
      <c r="VB127" s="183"/>
      <c r="VC127" s="183"/>
      <c r="VD127" s="183"/>
      <c r="VE127" s="183"/>
      <c r="VF127" s="183"/>
      <c r="VG127" s="183"/>
      <c r="VH127" s="183"/>
      <c r="VI127" s="183"/>
      <c r="VJ127" s="183"/>
      <c r="VK127" s="183"/>
      <c r="VL127" s="183"/>
      <c r="VM127" s="183"/>
      <c r="VN127" s="183"/>
      <c r="VO127" s="183"/>
      <c r="VP127" s="183"/>
      <c r="VQ127" s="183"/>
      <c r="VR127" s="183"/>
      <c r="VS127" s="183"/>
      <c r="VT127" s="183"/>
      <c r="VU127" s="183"/>
      <c r="VV127" s="183"/>
      <c r="VW127" s="183"/>
      <c r="VX127" s="183"/>
      <c r="VY127" s="183"/>
      <c r="VZ127" s="183"/>
      <c r="WA127" s="183"/>
      <c r="WB127" s="183"/>
      <c r="WC127" s="183"/>
      <c r="WD127" s="183"/>
      <c r="WE127" s="183"/>
      <c r="WF127" s="183"/>
      <c r="WG127" s="183"/>
      <c r="WH127" s="183"/>
      <c r="WI127" s="183"/>
      <c r="WJ127" s="183"/>
      <c r="WK127" s="183"/>
      <c r="WL127" s="183"/>
      <c r="WM127" s="183"/>
      <c r="WN127" s="183"/>
      <c r="WO127" s="183"/>
      <c r="WP127" s="183"/>
      <c r="WQ127" s="183"/>
      <c r="WR127" s="183"/>
      <c r="WS127" s="183"/>
      <c r="WT127" s="183"/>
      <c r="WU127" s="183"/>
      <c r="WV127" s="183"/>
      <c r="WW127" s="183"/>
      <c r="WX127" s="183"/>
      <c r="WY127" s="183"/>
      <c r="WZ127" s="183"/>
      <c r="XA127" s="183"/>
      <c r="XB127" s="183"/>
      <c r="XC127" s="183"/>
      <c r="XD127" s="183"/>
      <c r="XE127" s="183"/>
      <c r="XF127" s="183"/>
      <c r="XG127" s="183"/>
      <c r="XH127" s="183"/>
      <c r="XI127" s="183"/>
      <c r="XJ127" s="183"/>
      <c r="XK127" s="183"/>
      <c r="XL127" s="183"/>
      <c r="XM127" s="183"/>
      <c r="XN127" s="183"/>
      <c r="XO127" s="183"/>
      <c r="XP127" s="183"/>
      <c r="XQ127" s="183"/>
      <c r="XR127" s="183"/>
      <c r="XS127" s="183"/>
      <c r="XT127" s="183"/>
      <c r="XU127" s="183"/>
      <c r="XV127" s="183"/>
      <c r="XW127" s="183"/>
      <c r="XX127" s="183"/>
      <c r="XY127" s="183"/>
      <c r="XZ127" s="183"/>
      <c r="YA127" s="183"/>
      <c r="YB127" s="183"/>
      <c r="YC127" s="183"/>
      <c r="YD127" s="183"/>
      <c r="YE127" s="183"/>
      <c r="YF127" s="183"/>
      <c r="YG127" s="183"/>
      <c r="YH127" s="183"/>
      <c r="YI127" s="183"/>
      <c r="YJ127" s="183"/>
      <c r="YK127" s="183"/>
      <c r="YL127" s="183"/>
      <c r="YM127" s="183"/>
      <c r="YN127" s="183"/>
      <c r="YO127" s="183"/>
      <c r="YP127" s="183"/>
      <c r="YQ127" s="183"/>
      <c r="YR127" s="183"/>
      <c r="YS127" s="183"/>
      <c r="YT127" s="183"/>
      <c r="YU127" s="183"/>
      <c r="YV127" s="183"/>
      <c r="YW127" s="183"/>
      <c r="YX127" s="183"/>
      <c r="YY127" s="183"/>
      <c r="YZ127" s="183"/>
      <c r="ZA127" s="183"/>
      <c r="ZB127" s="183"/>
      <c r="ZC127" s="183"/>
      <c r="ZD127" s="183"/>
      <c r="ZE127" s="183"/>
      <c r="ZF127" s="183"/>
      <c r="ZG127" s="183"/>
      <c r="ZH127" s="183"/>
      <c r="ZI127" s="183"/>
      <c r="ZJ127" s="183"/>
      <c r="ZK127" s="183"/>
      <c r="ZL127" s="183"/>
      <c r="ZM127" s="183"/>
      <c r="ZN127" s="183"/>
      <c r="ZO127" s="183"/>
      <c r="ZP127" s="183"/>
      <c r="ZQ127" s="183"/>
      <c r="ZR127" s="183"/>
      <c r="ZS127" s="183"/>
      <c r="ZT127" s="183"/>
      <c r="ZU127" s="183"/>
      <c r="ZV127" s="183"/>
      <c r="ZW127" s="183"/>
      <c r="ZX127" s="183"/>
      <c r="ZY127" s="183"/>
      <c r="ZZ127" s="183"/>
      <c r="AAA127" s="183"/>
      <c r="AAB127" s="183"/>
      <c r="AAC127" s="183"/>
      <c r="AAD127" s="183"/>
      <c r="AAE127" s="183"/>
      <c r="AAF127" s="183"/>
      <c r="AAG127" s="183"/>
      <c r="AAH127" s="183"/>
      <c r="AAI127" s="183"/>
      <c r="AAJ127" s="183"/>
      <c r="AAK127" s="183"/>
      <c r="AAL127" s="183"/>
      <c r="AAM127" s="183"/>
      <c r="AAN127" s="183"/>
      <c r="AAO127" s="183"/>
      <c r="AAP127" s="183"/>
      <c r="AAQ127" s="183"/>
      <c r="AAR127" s="183"/>
      <c r="AAS127" s="183"/>
      <c r="AAT127" s="183"/>
      <c r="AAU127" s="183"/>
      <c r="AAV127" s="183"/>
      <c r="AAW127" s="183"/>
      <c r="AAX127" s="183"/>
      <c r="AAY127" s="183"/>
      <c r="AAZ127" s="183"/>
      <c r="ABA127" s="183"/>
      <c r="ABB127" s="183"/>
      <c r="ABC127" s="183"/>
      <c r="ABD127" s="183"/>
      <c r="ABE127" s="183"/>
      <c r="ABF127" s="183"/>
      <c r="ABG127" s="183"/>
      <c r="ABH127" s="183"/>
      <c r="ABI127" s="183"/>
      <c r="ABJ127" s="183"/>
      <c r="ABK127" s="183"/>
      <c r="ABL127" s="183"/>
      <c r="ABM127" s="183"/>
      <c r="ABN127" s="183"/>
      <c r="ABO127" s="183"/>
      <c r="ABP127" s="183"/>
      <c r="ABQ127" s="183"/>
      <c r="ABR127" s="183"/>
      <c r="ABS127" s="183"/>
      <c r="ABT127" s="183"/>
      <c r="ABU127" s="183"/>
      <c r="ABV127" s="183"/>
      <c r="ABW127" s="183"/>
      <c r="ABX127" s="183"/>
      <c r="ABY127" s="183"/>
      <c r="ABZ127" s="183"/>
      <c r="ACA127" s="183"/>
      <c r="ACB127" s="183"/>
      <c r="ACC127" s="183"/>
      <c r="ACD127" s="183"/>
      <c r="ACE127" s="183"/>
      <c r="ACF127" s="183"/>
      <c r="ACG127" s="183"/>
      <c r="ACH127" s="183"/>
      <c r="ACI127" s="183"/>
      <c r="ACJ127" s="183"/>
      <c r="ACK127" s="183"/>
      <c r="ACL127" s="183"/>
      <c r="ACM127" s="183"/>
      <c r="ACN127" s="183"/>
      <c r="ACO127" s="183"/>
      <c r="ACP127" s="183"/>
      <c r="ACQ127" s="183"/>
      <c r="ACR127" s="183"/>
      <c r="ACS127" s="183"/>
      <c r="ACT127" s="183"/>
      <c r="ACU127" s="183"/>
      <c r="ACV127" s="183"/>
      <c r="ACW127" s="183"/>
      <c r="ACX127" s="183"/>
      <c r="ACY127" s="183"/>
      <c r="ACZ127" s="183"/>
      <c r="ADA127" s="183"/>
      <c r="ADB127" s="183"/>
      <c r="ADC127" s="183"/>
      <c r="ADD127" s="183"/>
      <c r="ADE127" s="183"/>
      <c r="ADF127" s="183"/>
      <c r="ADG127" s="183"/>
      <c r="ADH127" s="183"/>
      <c r="ADI127" s="183"/>
      <c r="ADJ127" s="183"/>
      <c r="ADK127" s="183"/>
      <c r="ADL127" s="183"/>
      <c r="ADM127" s="183"/>
      <c r="ADN127" s="183"/>
      <c r="ADO127" s="183"/>
      <c r="ADP127" s="183"/>
      <c r="ADQ127" s="183"/>
      <c r="ADR127" s="183"/>
      <c r="ADS127" s="183"/>
      <c r="ADT127" s="183"/>
      <c r="ADU127" s="183"/>
      <c r="ADV127" s="183"/>
      <c r="ADW127" s="183"/>
      <c r="ADX127" s="183"/>
      <c r="ADY127" s="183"/>
      <c r="ADZ127" s="183"/>
      <c r="AEA127" s="183"/>
      <c r="AEB127" s="183"/>
      <c r="AEC127" s="183"/>
      <c r="AED127" s="183"/>
      <c r="AEE127" s="183"/>
      <c r="AEF127" s="183"/>
      <c r="AEG127" s="183"/>
      <c r="AEH127" s="183"/>
      <c r="AEI127" s="183"/>
      <c r="AEJ127" s="183"/>
      <c r="AEK127" s="183"/>
      <c r="AEL127" s="183"/>
      <c r="AEM127" s="183"/>
      <c r="AEN127" s="183"/>
      <c r="AEO127" s="183"/>
      <c r="AEP127" s="183"/>
      <c r="AEQ127" s="183"/>
      <c r="AER127" s="183"/>
      <c r="AES127" s="183"/>
      <c r="AET127" s="183"/>
      <c r="AEU127" s="183"/>
      <c r="AEV127" s="183"/>
      <c r="AEW127" s="183"/>
      <c r="AEX127" s="183"/>
      <c r="AEY127" s="183"/>
      <c r="AEZ127" s="183"/>
      <c r="AFA127" s="183"/>
      <c r="AFB127" s="183"/>
      <c r="AFC127" s="183"/>
      <c r="AFD127" s="183"/>
      <c r="AFE127" s="183"/>
      <c r="AFF127" s="183"/>
      <c r="AFG127" s="183"/>
      <c r="AFH127" s="183"/>
      <c r="AFI127" s="183"/>
      <c r="AFJ127" s="183"/>
      <c r="AFK127" s="183"/>
      <c r="AFL127" s="183"/>
      <c r="AFM127" s="183"/>
      <c r="AFN127" s="183"/>
      <c r="AFO127" s="183"/>
      <c r="AFP127" s="183"/>
      <c r="AFQ127" s="183"/>
      <c r="AFR127" s="183"/>
      <c r="AFS127" s="183"/>
      <c r="AFT127" s="183"/>
      <c r="AFU127" s="183"/>
      <c r="AFV127" s="183"/>
      <c r="AFW127" s="183"/>
      <c r="AFX127" s="183"/>
      <c r="AFY127" s="183"/>
      <c r="AFZ127" s="183"/>
      <c r="AGA127" s="183"/>
      <c r="AGB127" s="183"/>
      <c r="AGC127" s="183"/>
      <c r="AGD127" s="183"/>
      <c r="AGE127" s="183"/>
      <c r="AGF127" s="183"/>
      <c r="AGG127" s="183"/>
      <c r="AGH127" s="183"/>
      <c r="AGI127" s="183"/>
      <c r="AGJ127" s="183"/>
      <c r="AGK127" s="183"/>
      <c r="AGL127" s="183"/>
      <c r="AGM127" s="183"/>
      <c r="AGN127" s="183"/>
      <c r="AGO127" s="183"/>
      <c r="AGP127" s="183"/>
      <c r="AGQ127" s="183"/>
      <c r="AGR127" s="183"/>
      <c r="AGS127" s="183"/>
      <c r="AGT127" s="183"/>
      <c r="AGU127" s="183"/>
      <c r="AGV127" s="183"/>
      <c r="AGW127" s="183"/>
      <c r="AGX127" s="183"/>
      <c r="AGY127" s="183"/>
      <c r="AGZ127" s="183"/>
      <c r="AHA127" s="183"/>
      <c r="AHB127" s="183"/>
      <c r="AHC127" s="183"/>
      <c r="AHD127" s="183"/>
      <c r="AHE127" s="183"/>
      <c r="AHF127" s="183"/>
      <c r="AHG127" s="183"/>
      <c r="AHH127" s="183"/>
      <c r="AHI127" s="183"/>
      <c r="AHJ127" s="183"/>
      <c r="AHK127" s="183"/>
      <c r="AHL127" s="183"/>
      <c r="AHM127" s="183"/>
      <c r="AHN127" s="183"/>
      <c r="AHO127" s="183"/>
      <c r="AHP127" s="183"/>
      <c r="AHQ127" s="183"/>
      <c r="AHR127" s="183"/>
      <c r="AHS127" s="183"/>
      <c r="AHT127" s="183"/>
      <c r="AHU127" s="183"/>
      <c r="AHV127" s="183"/>
      <c r="AHW127" s="183"/>
      <c r="AHX127" s="183"/>
      <c r="AHY127" s="183"/>
      <c r="AHZ127" s="183"/>
      <c r="AIA127" s="183"/>
      <c r="AIB127" s="183"/>
      <c r="AIC127" s="183"/>
      <c r="AID127" s="183"/>
      <c r="AIE127" s="183"/>
      <c r="AIF127" s="183"/>
      <c r="AIG127" s="183"/>
      <c r="AIH127" s="183"/>
      <c r="AII127" s="183"/>
      <c r="AIJ127" s="183"/>
      <c r="AIK127" s="183"/>
      <c r="AIL127" s="183"/>
      <c r="AIM127" s="183"/>
      <c r="AIN127" s="183"/>
      <c r="AIO127" s="183"/>
      <c r="AIP127" s="183"/>
      <c r="AIQ127" s="183"/>
      <c r="AIR127" s="183"/>
      <c r="AIS127" s="183"/>
      <c r="AIT127" s="183"/>
      <c r="AIU127" s="183"/>
      <c r="AIV127" s="183"/>
      <c r="AIW127" s="183"/>
      <c r="AIX127" s="183"/>
      <c r="AIY127" s="183"/>
      <c r="AIZ127" s="183"/>
      <c r="AJA127" s="183"/>
      <c r="AJB127" s="183"/>
      <c r="AJC127" s="183"/>
      <c r="AJD127" s="183"/>
      <c r="AJE127" s="183"/>
      <c r="AJF127" s="183"/>
      <c r="AJG127" s="183"/>
      <c r="AJH127" s="183"/>
      <c r="AJI127" s="183"/>
      <c r="AJJ127" s="183"/>
      <c r="AJK127" s="183"/>
      <c r="AJL127" s="183"/>
      <c r="AJM127" s="183"/>
      <c r="AJN127" s="183"/>
      <c r="AJO127" s="183"/>
      <c r="AJP127" s="183"/>
      <c r="AJQ127" s="183"/>
      <c r="AJR127" s="183"/>
      <c r="AJS127" s="183"/>
      <c r="AJT127" s="183"/>
      <c r="AJU127" s="183"/>
      <c r="AJV127" s="183"/>
      <c r="AJW127" s="183"/>
      <c r="AJX127" s="183"/>
      <c r="AJY127" s="183"/>
      <c r="AJZ127" s="183"/>
      <c r="AKA127" s="183"/>
      <c r="AKB127" s="183"/>
      <c r="AKC127" s="183"/>
      <c r="AKD127" s="183"/>
      <c r="AKE127" s="183"/>
      <c r="AKF127" s="183"/>
      <c r="AKG127" s="183"/>
      <c r="AKH127" s="183"/>
      <c r="AKI127" s="183"/>
      <c r="AKJ127" s="183"/>
      <c r="AKK127" s="183"/>
      <c r="AKL127" s="183"/>
      <c r="AKM127" s="183"/>
      <c r="AKN127" s="183"/>
      <c r="AKO127" s="183"/>
      <c r="AKP127" s="183"/>
      <c r="AKQ127" s="183"/>
      <c r="AKR127" s="183"/>
      <c r="AKS127" s="183"/>
      <c r="AKT127" s="183"/>
      <c r="AKU127" s="183"/>
      <c r="AKV127" s="183"/>
      <c r="AKW127" s="183"/>
      <c r="AKX127" s="183"/>
      <c r="AKY127" s="183"/>
      <c r="AKZ127" s="183"/>
      <c r="ALA127" s="183"/>
      <c r="ALB127" s="183"/>
      <c r="ALC127" s="183"/>
      <c r="ALD127" s="183"/>
      <c r="ALE127" s="183"/>
      <c r="ALF127" s="183"/>
      <c r="ALG127" s="183"/>
      <c r="ALH127" s="183"/>
      <c r="ALI127" s="183"/>
      <c r="ALJ127" s="183"/>
      <c r="ALK127" s="183"/>
      <c r="ALL127" s="183"/>
      <c r="ALM127" s="183"/>
      <c r="ALN127" s="183"/>
      <c r="ALO127" s="183"/>
      <c r="ALP127" s="183"/>
      <c r="ALQ127" s="183"/>
      <c r="ALR127" s="183"/>
      <c r="ALS127" s="183"/>
      <c r="ALT127" s="183"/>
      <c r="ALU127" s="183"/>
      <c r="ALV127" s="183"/>
      <c r="ALW127" s="183"/>
      <c r="ALX127" s="183"/>
      <c r="ALY127" s="183"/>
      <c r="ALZ127" s="183"/>
      <c r="AMA127" s="183"/>
      <c r="AMB127" s="183"/>
      <c r="AMC127" s="183"/>
      <c r="AMD127" s="183"/>
      <c r="AME127" s="183"/>
      <c r="AMF127" s="183"/>
      <c r="AMG127" s="183"/>
      <c r="AMH127" s="183"/>
      <c r="AMI127" s="183"/>
      <c r="AMJ127" s="183"/>
      <c r="AMK127" s="183"/>
      <c r="AML127" s="183"/>
      <c r="AMM127" s="183"/>
      <c r="AMN127" s="183"/>
      <c r="AMO127" s="183"/>
      <c r="AMP127" s="183"/>
      <c r="AMQ127" s="183"/>
      <c r="AMR127" s="183"/>
      <c r="AMS127" s="183"/>
      <c r="AMT127" s="183"/>
      <c r="AMU127" s="183"/>
      <c r="AMV127" s="183"/>
      <c r="AMW127" s="183"/>
      <c r="AMX127" s="183"/>
      <c r="AMY127" s="183"/>
      <c r="AMZ127" s="183"/>
      <c r="ANA127" s="183"/>
      <c r="ANB127" s="183"/>
      <c r="ANC127" s="183"/>
      <c r="AND127" s="183"/>
      <c r="ANE127" s="183"/>
      <c r="ANF127" s="183"/>
      <c r="ANG127" s="183"/>
      <c r="ANH127" s="183"/>
      <c r="ANI127" s="183"/>
      <c r="ANJ127" s="183"/>
      <c r="ANK127" s="183"/>
      <c r="ANL127" s="183"/>
      <c r="ANM127" s="183"/>
      <c r="ANN127" s="183"/>
      <c r="ANO127" s="183"/>
      <c r="ANP127" s="183"/>
      <c r="ANQ127" s="183"/>
      <c r="ANR127" s="183"/>
      <c r="ANS127" s="183"/>
      <c r="ANT127" s="183"/>
      <c r="ANU127" s="183"/>
      <c r="ANV127" s="183"/>
      <c r="ANW127" s="183"/>
      <c r="ANX127" s="183"/>
      <c r="ANY127" s="183"/>
      <c r="ANZ127" s="183"/>
      <c r="AOA127" s="183"/>
      <c r="AOB127" s="183"/>
      <c r="AOC127" s="183"/>
      <c r="AOD127" s="183"/>
      <c r="AOE127" s="183"/>
      <c r="AOF127" s="183"/>
      <c r="AOG127" s="183"/>
      <c r="AOH127" s="183"/>
      <c r="AOI127" s="183"/>
      <c r="AOJ127" s="183"/>
      <c r="AOK127" s="183"/>
      <c r="AOL127" s="183"/>
      <c r="AOM127" s="183"/>
      <c r="AON127" s="183"/>
      <c r="AOO127" s="183"/>
      <c r="AOP127" s="183"/>
      <c r="AOQ127" s="183"/>
      <c r="AOR127" s="183"/>
      <c r="AOS127" s="183"/>
      <c r="AOT127" s="183"/>
      <c r="AOU127" s="183"/>
      <c r="AOV127" s="183"/>
      <c r="AOW127" s="183"/>
      <c r="AOX127" s="183"/>
      <c r="AOY127" s="183"/>
      <c r="AOZ127" s="183"/>
      <c r="APA127" s="183"/>
      <c r="APB127" s="183"/>
      <c r="APC127" s="183"/>
      <c r="APD127" s="183"/>
      <c r="APE127" s="183"/>
      <c r="APF127" s="183"/>
      <c r="APG127" s="183"/>
      <c r="APH127" s="183"/>
      <c r="API127" s="183"/>
      <c r="APJ127" s="183"/>
      <c r="APK127" s="183"/>
      <c r="APL127" s="183"/>
      <c r="APM127" s="183"/>
      <c r="APN127" s="183"/>
      <c r="APO127" s="183"/>
      <c r="APP127" s="183"/>
      <c r="APQ127" s="183"/>
      <c r="APR127" s="183"/>
      <c r="APS127" s="183"/>
      <c r="APT127" s="183"/>
      <c r="APU127" s="183"/>
      <c r="APV127" s="183"/>
      <c r="APW127" s="183"/>
      <c r="APX127" s="183"/>
      <c r="APY127" s="183"/>
      <c r="APZ127" s="183"/>
      <c r="AQA127" s="183"/>
      <c r="AQB127" s="183"/>
      <c r="AQC127" s="183"/>
      <c r="AQD127" s="183"/>
      <c r="AQE127" s="183"/>
      <c r="AQF127" s="183"/>
      <c r="AQG127" s="183"/>
      <c r="AQH127" s="183"/>
      <c r="AQI127" s="183"/>
      <c r="AQJ127" s="183"/>
      <c r="AQK127" s="183"/>
      <c r="AQL127" s="183"/>
      <c r="AQM127" s="183"/>
      <c r="AQN127" s="183"/>
      <c r="AQO127" s="183"/>
      <c r="AQP127" s="183"/>
      <c r="AQQ127" s="183"/>
      <c r="AQR127" s="183"/>
      <c r="AQS127" s="183"/>
      <c r="AQT127" s="183"/>
      <c r="AQU127" s="183"/>
      <c r="AQV127" s="183"/>
      <c r="AQW127" s="183"/>
      <c r="AQX127" s="183"/>
      <c r="AQY127" s="183"/>
      <c r="AQZ127" s="183"/>
      <c r="ARA127" s="183"/>
      <c r="ARB127" s="183"/>
      <c r="ARC127" s="183"/>
      <c r="ARD127" s="183"/>
      <c r="ARE127" s="183"/>
      <c r="ARF127" s="183"/>
      <c r="ARG127" s="183"/>
      <c r="ARH127" s="183"/>
      <c r="ARI127" s="183"/>
      <c r="ARJ127" s="183"/>
      <c r="ARK127" s="183"/>
      <c r="ARL127" s="183"/>
      <c r="ARM127" s="183"/>
      <c r="ARN127" s="183"/>
      <c r="ARO127" s="183"/>
      <c r="ARP127" s="183"/>
      <c r="ARQ127" s="183"/>
      <c r="ARR127" s="183"/>
      <c r="ARS127" s="183"/>
      <c r="ART127" s="183"/>
      <c r="ARU127" s="183"/>
      <c r="ARV127" s="183"/>
      <c r="ARW127" s="183"/>
      <c r="ARX127" s="183"/>
      <c r="ARY127" s="183"/>
      <c r="ARZ127" s="183"/>
      <c r="ASA127" s="183"/>
      <c r="ASB127" s="183"/>
      <c r="ASC127" s="183"/>
      <c r="ASD127" s="183"/>
      <c r="ASE127" s="183"/>
      <c r="ASF127" s="183"/>
      <c r="ASG127" s="183"/>
      <c r="ASH127" s="183"/>
      <c r="ASI127" s="183"/>
      <c r="ASJ127" s="183"/>
      <c r="ASK127" s="183"/>
      <c r="ASL127" s="183"/>
      <c r="ASM127" s="183"/>
      <c r="ASN127" s="183"/>
      <c r="ASO127" s="183"/>
      <c r="ASP127" s="183"/>
      <c r="ASQ127" s="183"/>
      <c r="ASR127" s="183"/>
      <c r="ASS127" s="183"/>
      <c r="AST127" s="183"/>
      <c r="ASU127" s="183"/>
      <c r="ASV127" s="183"/>
      <c r="ASW127" s="183"/>
      <c r="ASX127" s="183"/>
      <c r="ASY127" s="183"/>
      <c r="ASZ127" s="183"/>
      <c r="ATA127" s="183"/>
      <c r="ATB127" s="183"/>
      <c r="ATC127" s="183"/>
      <c r="ATD127" s="183"/>
      <c r="ATE127" s="183"/>
      <c r="ATF127" s="183"/>
      <c r="ATG127" s="183"/>
      <c r="ATH127" s="183"/>
      <c r="ATI127" s="183"/>
      <c r="ATJ127" s="183"/>
      <c r="ATK127" s="183"/>
      <c r="ATL127" s="183"/>
      <c r="ATM127" s="183"/>
      <c r="ATN127" s="183"/>
      <c r="ATO127" s="183"/>
      <c r="ATP127" s="183"/>
      <c r="ATQ127" s="183"/>
      <c r="ATR127" s="183"/>
      <c r="ATS127" s="183"/>
      <c r="ATT127" s="183"/>
      <c r="ATU127" s="183"/>
      <c r="ATV127" s="183"/>
      <c r="ATW127" s="183"/>
      <c r="ATX127" s="183"/>
      <c r="ATY127" s="183"/>
      <c r="ATZ127" s="183"/>
      <c r="AUA127" s="183"/>
      <c r="AUB127" s="183"/>
      <c r="AUC127" s="183"/>
      <c r="AUD127" s="183"/>
      <c r="AUE127" s="183"/>
      <c r="AUF127" s="183"/>
      <c r="AUG127" s="183"/>
      <c r="AUH127" s="183"/>
      <c r="AUI127" s="183"/>
      <c r="AUJ127" s="183"/>
      <c r="AUK127" s="183"/>
      <c r="AUL127" s="183"/>
      <c r="AUM127" s="183"/>
      <c r="AUN127" s="183"/>
      <c r="AUO127" s="183"/>
      <c r="AUP127" s="183"/>
      <c r="AUQ127" s="183"/>
      <c r="AUR127" s="183"/>
      <c r="AUS127" s="183"/>
      <c r="AUT127" s="183"/>
      <c r="AUU127" s="183"/>
      <c r="AUV127" s="183"/>
      <c r="AUW127" s="183"/>
      <c r="AUX127" s="183"/>
      <c r="AUY127" s="183"/>
      <c r="AUZ127" s="183"/>
      <c r="AVA127" s="183"/>
      <c r="AVB127" s="183"/>
      <c r="AVC127" s="183"/>
      <c r="AVD127" s="183"/>
      <c r="AVE127" s="183"/>
      <c r="AVF127" s="183"/>
      <c r="AVG127" s="183"/>
      <c r="AVH127" s="183"/>
      <c r="AVI127" s="183"/>
      <c r="AVJ127" s="183"/>
      <c r="AVK127" s="183"/>
      <c r="AVL127" s="183"/>
      <c r="AVM127" s="183"/>
      <c r="AVN127" s="183"/>
      <c r="AVO127" s="183"/>
      <c r="AVP127" s="183"/>
      <c r="AVQ127" s="183"/>
      <c r="AVR127" s="183"/>
      <c r="AVS127" s="183"/>
      <c r="AVT127" s="183"/>
      <c r="AVU127" s="183"/>
      <c r="AVV127" s="183"/>
      <c r="AVW127" s="183"/>
      <c r="AVX127" s="183"/>
      <c r="AVY127" s="183"/>
      <c r="AVZ127" s="183"/>
      <c r="AWA127" s="183"/>
      <c r="AWB127" s="183"/>
      <c r="AWC127" s="183"/>
      <c r="AWD127" s="183"/>
      <c r="AWE127" s="183"/>
      <c r="AWF127" s="183"/>
      <c r="AWG127" s="183"/>
      <c r="AWH127" s="183"/>
      <c r="AWI127" s="183"/>
      <c r="AWJ127" s="183"/>
      <c r="AWK127" s="183"/>
      <c r="AWL127" s="183"/>
      <c r="AWM127" s="183"/>
      <c r="AWN127" s="183"/>
      <c r="AWO127" s="183"/>
      <c r="AWP127" s="183"/>
      <c r="AWQ127" s="183"/>
      <c r="AWR127" s="183"/>
      <c r="AWS127" s="183"/>
      <c r="AWT127" s="183"/>
      <c r="AWU127" s="183"/>
      <c r="AWV127" s="183"/>
      <c r="AWW127" s="183"/>
      <c r="AWX127" s="183"/>
      <c r="AWY127" s="183"/>
      <c r="AWZ127" s="183"/>
      <c r="AXA127" s="183"/>
      <c r="AXB127" s="183"/>
      <c r="AXC127" s="183"/>
      <c r="AXD127" s="183"/>
      <c r="AXE127" s="183"/>
      <c r="AXF127" s="183"/>
      <c r="AXG127" s="183"/>
      <c r="AXH127" s="183"/>
      <c r="AXI127" s="183"/>
      <c r="AXJ127" s="183"/>
      <c r="AXK127" s="183"/>
      <c r="AXL127" s="183"/>
      <c r="AXM127" s="183"/>
      <c r="AXN127" s="183"/>
      <c r="AXO127" s="183"/>
      <c r="AXP127" s="183"/>
      <c r="AXQ127" s="183"/>
      <c r="AXR127" s="183"/>
      <c r="AXS127" s="183"/>
      <c r="AXT127" s="183"/>
      <c r="AXU127" s="183"/>
      <c r="AXV127" s="183"/>
      <c r="AXW127" s="183"/>
      <c r="AXX127" s="183"/>
      <c r="AXY127" s="183"/>
      <c r="AXZ127" s="183"/>
      <c r="AYA127" s="183"/>
      <c r="AYB127" s="183"/>
      <c r="AYC127" s="183"/>
      <c r="AYD127" s="183"/>
      <c r="AYE127" s="183"/>
      <c r="AYF127" s="183"/>
      <c r="AYG127" s="183"/>
      <c r="AYH127" s="183"/>
      <c r="AYI127" s="183"/>
      <c r="AYJ127" s="183"/>
      <c r="AYK127" s="183"/>
      <c r="AYL127" s="183"/>
      <c r="AYM127" s="183"/>
      <c r="AYN127" s="183"/>
      <c r="AYO127" s="183"/>
      <c r="AYP127" s="183"/>
      <c r="AYQ127" s="183"/>
      <c r="AYR127" s="183"/>
      <c r="AYS127" s="183"/>
      <c r="AYT127" s="183"/>
      <c r="AYU127" s="183"/>
      <c r="AYV127" s="183"/>
      <c r="AYW127" s="183"/>
      <c r="AYX127" s="183"/>
      <c r="AYY127" s="183"/>
      <c r="AYZ127" s="183"/>
      <c r="AZA127" s="183"/>
      <c r="AZB127" s="183"/>
      <c r="AZC127" s="183"/>
      <c r="AZD127" s="183"/>
      <c r="AZE127" s="183"/>
      <c r="AZF127" s="183"/>
      <c r="AZG127" s="183"/>
      <c r="AZH127" s="183"/>
      <c r="AZI127" s="183"/>
      <c r="AZJ127" s="183"/>
      <c r="AZK127" s="183"/>
      <c r="AZL127" s="183"/>
      <c r="AZM127" s="183"/>
      <c r="AZN127" s="183"/>
      <c r="AZO127" s="183"/>
      <c r="AZP127" s="183"/>
      <c r="AZQ127" s="183"/>
      <c r="AZR127" s="183"/>
      <c r="AZS127" s="183"/>
      <c r="AZT127" s="183"/>
      <c r="AZU127" s="183"/>
      <c r="AZV127" s="183"/>
      <c r="AZW127" s="183"/>
      <c r="AZX127" s="183"/>
      <c r="AZY127" s="183"/>
      <c r="AZZ127" s="183"/>
      <c r="BAA127" s="183"/>
      <c r="BAB127" s="183"/>
      <c r="BAC127" s="183"/>
      <c r="BAD127" s="183"/>
      <c r="BAE127" s="183"/>
      <c r="BAF127" s="183"/>
      <c r="BAG127" s="183"/>
      <c r="BAH127" s="183"/>
      <c r="BAI127" s="183"/>
      <c r="BAJ127" s="183"/>
      <c r="BAK127" s="183"/>
      <c r="BAL127" s="183"/>
      <c r="BAM127" s="183"/>
      <c r="BAN127" s="183"/>
      <c r="BAO127" s="183"/>
      <c r="BAP127" s="183"/>
      <c r="BAQ127" s="183"/>
      <c r="BAR127" s="183"/>
      <c r="BAS127" s="183"/>
      <c r="BAT127" s="183"/>
      <c r="BAU127" s="183"/>
      <c r="BAV127" s="183"/>
      <c r="BAW127" s="183"/>
      <c r="BAX127" s="183"/>
      <c r="BAY127" s="183"/>
      <c r="BAZ127" s="183"/>
      <c r="BBA127" s="183"/>
      <c r="BBB127" s="183"/>
      <c r="BBC127" s="183"/>
      <c r="BBD127" s="183"/>
      <c r="BBE127" s="183"/>
      <c r="BBF127" s="183"/>
      <c r="BBG127" s="183"/>
      <c r="BBH127" s="183"/>
      <c r="BBI127" s="183"/>
      <c r="BBJ127" s="183"/>
      <c r="BBK127" s="183"/>
      <c r="BBL127" s="183"/>
      <c r="BBM127" s="183"/>
      <c r="BBN127" s="183"/>
      <c r="BBO127" s="183"/>
      <c r="BBP127" s="183"/>
      <c r="BBQ127" s="183"/>
      <c r="BBR127" s="183"/>
      <c r="BBS127" s="183"/>
      <c r="BBT127" s="183"/>
      <c r="BBU127" s="183"/>
      <c r="BBV127" s="183"/>
      <c r="BBW127" s="183"/>
      <c r="BBX127" s="183"/>
      <c r="BBY127" s="183"/>
      <c r="BBZ127" s="183"/>
      <c r="BCA127" s="183"/>
      <c r="BCB127" s="183"/>
      <c r="BCC127" s="183"/>
      <c r="BCD127" s="183"/>
      <c r="BCE127" s="183"/>
      <c r="BCF127" s="183"/>
      <c r="BCG127" s="183"/>
      <c r="BCH127" s="183"/>
      <c r="BCI127" s="183"/>
      <c r="BCJ127" s="183"/>
      <c r="BCK127" s="183"/>
      <c r="BCL127" s="183"/>
      <c r="BCM127" s="183"/>
      <c r="BCN127" s="183"/>
      <c r="BCO127" s="183"/>
      <c r="BCP127" s="183"/>
      <c r="BCQ127" s="183"/>
      <c r="BCR127" s="183"/>
      <c r="BCS127" s="183"/>
      <c r="BCT127" s="183"/>
      <c r="BCU127" s="183"/>
      <c r="BCV127" s="183"/>
      <c r="BCW127" s="183"/>
      <c r="BCX127" s="183"/>
      <c r="BCY127" s="183"/>
      <c r="BCZ127" s="183"/>
      <c r="BDA127" s="183"/>
      <c r="BDB127" s="183"/>
      <c r="BDC127" s="183"/>
      <c r="BDD127" s="183"/>
      <c r="BDE127" s="183"/>
      <c r="BDF127" s="183"/>
      <c r="BDG127" s="183"/>
      <c r="BDH127" s="183"/>
      <c r="BDI127" s="183"/>
      <c r="BDJ127" s="183"/>
      <c r="BDK127" s="183"/>
      <c r="BDL127" s="183"/>
      <c r="BDM127" s="183"/>
      <c r="BDN127" s="183"/>
      <c r="BDO127" s="183"/>
      <c r="BDP127" s="183"/>
      <c r="BDQ127" s="183"/>
      <c r="BDR127" s="183"/>
      <c r="BDS127" s="183"/>
      <c r="BDT127" s="183"/>
      <c r="BDU127" s="183"/>
      <c r="BDV127" s="183"/>
      <c r="BDW127" s="183"/>
      <c r="BDX127" s="183"/>
      <c r="BDY127" s="183"/>
      <c r="BDZ127" s="183"/>
      <c r="BEA127" s="183"/>
      <c r="BEB127" s="183"/>
      <c r="BEC127" s="183"/>
      <c r="BED127" s="183"/>
      <c r="BEE127" s="183"/>
      <c r="BEF127" s="183"/>
      <c r="BEG127" s="183"/>
      <c r="BEH127" s="183"/>
      <c r="BEI127" s="183"/>
      <c r="BEJ127" s="183"/>
      <c r="BEK127" s="183"/>
      <c r="BEL127" s="183"/>
      <c r="BEM127" s="183"/>
      <c r="BEN127" s="183"/>
      <c r="BEO127" s="183"/>
      <c r="BEP127" s="183"/>
      <c r="BEQ127" s="183"/>
      <c r="BER127" s="183"/>
      <c r="BES127" s="183"/>
      <c r="BET127" s="183"/>
      <c r="BEU127" s="183"/>
      <c r="BEV127" s="183"/>
      <c r="BEW127" s="183"/>
      <c r="BEX127" s="183"/>
      <c r="BEY127" s="183"/>
      <c r="BEZ127" s="183"/>
      <c r="BFA127" s="183"/>
      <c r="BFB127" s="183"/>
      <c r="BFC127" s="183"/>
      <c r="BFD127" s="183"/>
      <c r="BFE127" s="183"/>
      <c r="BFF127" s="183"/>
      <c r="BFG127" s="183"/>
      <c r="BFH127" s="183"/>
      <c r="BFI127" s="183"/>
      <c r="BFJ127" s="183"/>
      <c r="BFK127" s="183"/>
      <c r="BFL127" s="183"/>
      <c r="BFM127" s="183"/>
      <c r="BFN127" s="183"/>
      <c r="BFO127" s="183"/>
      <c r="BFP127" s="183"/>
      <c r="BFQ127" s="183"/>
      <c r="BFR127" s="183"/>
      <c r="BFS127" s="183"/>
      <c r="BFT127" s="183"/>
      <c r="BFU127" s="183"/>
      <c r="BFV127" s="183"/>
      <c r="BFW127" s="183"/>
      <c r="BFX127" s="183"/>
      <c r="BFY127" s="183"/>
      <c r="BFZ127" s="183"/>
      <c r="BGA127" s="183"/>
      <c r="BGB127" s="183"/>
      <c r="BGC127" s="183"/>
      <c r="BGD127" s="183"/>
      <c r="BGE127" s="183"/>
      <c r="BGF127" s="183"/>
      <c r="BGG127" s="183"/>
      <c r="BGH127" s="183"/>
      <c r="BGI127" s="183"/>
      <c r="BGJ127" s="183"/>
      <c r="BGK127" s="183"/>
      <c r="BGL127" s="183"/>
      <c r="BGM127" s="183"/>
      <c r="BGN127" s="183"/>
      <c r="BGO127" s="183"/>
      <c r="BGP127" s="183"/>
      <c r="BGQ127" s="183"/>
      <c r="BGR127" s="183"/>
      <c r="BGS127" s="183"/>
      <c r="BGT127" s="183"/>
      <c r="BGU127" s="183"/>
      <c r="BGV127" s="183"/>
      <c r="BGW127" s="183"/>
      <c r="BGX127" s="183"/>
      <c r="BGY127" s="183"/>
      <c r="BGZ127" s="183"/>
      <c r="BHA127" s="183"/>
      <c r="BHB127" s="183"/>
      <c r="BHC127" s="183"/>
      <c r="BHD127" s="183"/>
      <c r="BHE127" s="183"/>
      <c r="BHF127" s="183"/>
      <c r="BHG127" s="183"/>
      <c r="BHH127" s="183"/>
      <c r="BHI127" s="183"/>
      <c r="BHJ127" s="183"/>
      <c r="BHK127" s="183"/>
      <c r="BHL127" s="183"/>
      <c r="BHM127" s="183"/>
      <c r="BHN127" s="183"/>
      <c r="BHO127" s="183"/>
      <c r="BHP127" s="183"/>
      <c r="BHQ127" s="183"/>
      <c r="BHR127" s="183"/>
      <c r="BHS127" s="183"/>
      <c r="BHT127" s="183"/>
      <c r="BHU127" s="183"/>
      <c r="BHV127" s="183"/>
      <c r="BHW127" s="183"/>
      <c r="BHX127" s="183"/>
      <c r="BHY127" s="183"/>
      <c r="BHZ127" s="183"/>
      <c r="BIA127" s="183"/>
      <c r="BIB127" s="183"/>
      <c r="BIC127" s="183"/>
      <c r="BID127" s="183"/>
      <c r="BIE127" s="183"/>
      <c r="BIF127" s="183"/>
      <c r="BIG127" s="183"/>
      <c r="BIH127" s="183"/>
      <c r="BII127" s="183"/>
      <c r="BIJ127" s="183"/>
      <c r="BIK127" s="183"/>
      <c r="BIL127" s="183"/>
      <c r="BIM127" s="183"/>
      <c r="BIN127" s="183"/>
      <c r="BIO127" s="183"/>
      <c r="BIP127" s="183"/>
      <c r="BIQ127" s="183"/>
      <c r="BIR127" s="183"/>
      <c r="BIS127" s="183"/>
      <c r="BIT127" s="183"/>
      <c r="BIU127" s="183"/>
      <c r="BIV127" s="183"/>
      <c r="BIW127" s="183"/>
      <c r="BIX127" s="183"/>
      <c r="BIY127" s="183"/>
      <c r="BIZ127" s="183"/>
      <c r="BJA127" s="183"/>
      <c r="BJB127" s="183"/>
      <c r="BJC127" s="183"/>
      <c r="BJD127" s="183"/>
      <c r="BJE127" s="183"/>
      <c r="BJF127" s="183"/>
      <c r="BJG127" s="183"/>
      <c r="BJH127" s="183"/>
      <c r="BJI127" s="183"/>
      <c r="BJJ127" s="183"/>
      <c r="BJK127" s="183"/>
      <c r="BJL127" s="183"/>
      <c r="BJM127" s="183"/>
      <c r="BJN127" s="183"/>
      <c r="BJO127" s="183"/>
      <c r="BJP127" s="183"/>
      <c r="BJQ127" s="183"/>
      <c r="BJR127" s="183"/>
      <c r="BJS127" s="183"/>
      <c r="BJT127" s="183"/>
      <c r="BJU127" s="183"/>
      <c r="BJV127" s="183"/>
      <c r="BJW127" s="183"/>
      <c r="BJX127" s="183"/>
      <c r="BJY127" s="183"/>
      <c r="BJZ127" s="183"/>
      <c r="BKA127" s="183"/>
      <c r="BKB127" s="183"/>
      <c r="BKC127" s="183"/>
      <c r="BKD127" s="183"/>
      <c r="BKE127" s="183"/>
      <c r="BKF127" s="183"/>
      <c r="BKG127" s="183"/>
      <c r="BKH127" s="183"/>
      <c r="BKI127" s="183"/>
      <c r="BKJ127" s="183"/>
      <c r="BKK127" s="183"/>
      <c r="BKL127" s="183"/>
      <c r="BKM127" s="183"/>
      <c r="BKN127" s="183"/>
      <c r="BKO127" s="183"/>
      <c r="BKP127" s="183"/>
      <c r="BKQ127" s="183"/>
      <c r="BKR127" s="183"/>
      <c r="BKS127" s="183"/>
      <c r="BKT127" s="183"/>
      <c r="BKU127" s="183"/>
      <c r="BKV127" s="183"/>
      <c r="BKW127" s="183"/>
      <c r="BKX127" s="183"/>
      <c r="BKY127" s="183"/>
      <c r="BKZ127" s="183"/>
      <c r="BLA127" s="183"/>
      <c r="BLB127" s="183"/>
      <c r="BLC127" s="183"/>
      <c r="BLD127" s="183"/>
      <c r="BLE127" s="183"/>
      <c r="BLF127" s="183"/>
      <c r="BLG127" s="183"/>
      <c r="BLH127" s="183"/>
      <c r="BLI127" s="183"/>
      <c r="BLJ127" s="183"/>
      <c r="BLK127" s="183"/>
      <c r="BLL127" s="183"/>
      <c r="BLM127" s="183"/>
      <c r="BLN127" s="183"/>
      <c r="BLO127" s="183"/>
      <c r="BLP127" s="183"/>
      <c r="BLQ127" s="183"/>
      <c r="BLR127" s="183"/>
      <c r="BLS127" s="183"/>
      <c r="BLT127" s="183"/>
      <c r="BLU127" s="183"/>
      <c r="BLV127" s="183"/>
      <c r="BLW127" s="183"/>
      <c r="BLX127" s="183"/>
      <c r="BLY127" s="183"/>
      <c r="BLZ127" s="183"/>
      <c r="BMA127" s="183"/>
      <c r="BMB127" s="183"/>
      <c r="BMC127" s="183"/>
      <c r="BMD127" s="183"/>
      <c r="BME127" s="183"/>
      <c r="BMF127" s="183"/>
      <c r="BMG127" s="183"/>
      <c r="BMH127" s="183"/>
      <c r="BMI127" s="183"/>
      <c r="BMJ127" s="183"/>
      <c r="BMK127" s="183"/>
      <c r="BML127" s="183"/>
      <c r="BMM127" s="183"/>
      <c r="BMN127" s="183"/>
      <c r="BMO127" s="183"/>
      <c r="BMP127" s="183"/>
      <c r="BMQ127" s="183"/>
      <c r="BMR127" s="183"/>
      <c r="BMS127" s="183"/>
      <c r="BMT127" s="183"/>
      <c r="BMU127" s="183"/>
      <c r="BMV127" s="183"/>
      <c r="BMW127" s="183"/>
      <c r="BMX127" s="183"/>
      <c r="BMY127" s="183"/>
      <c r="BMZ127" s="183"/>
      <c r="BNA127" s="183"/>
      <c r="BNB127" s="183"/>
      <c r="BNC127" s="183"/>
      <c r="BND127" s="183"/>
      <c r="BNE127" s="183"/>
      <c r="BNF127" s="183"/>
      <c r="BNG127" s="183"/>
      <c r="BNH127" s="183"/>
      <c r="BNI127" s="183"/>
      <c r="BNJ127" s="183"/>
      <c r="BNK127" s="183"/>
      <c r="BNL127" s="183"/>
      <c r="BNM127" s="183"/>
      <c r="BNN127" s="183"/>
      <c r="BNO127" s="183"/>
      <c r="BNP127" s="183"/>
      <c r="BNQ127" s="183"/>
      <c r="BNR127" s="183"/>
      <c r="BNS127" s="183"/>
      <c r="BNT127" s="183"/>
      <c r="BNU127" s="183"/>
      <c r="BNV127" s="183"/>
      <c r="BNW127" s="183"/>
      <c r="BNX127" s="183"/>
      <c r="BNY127" s="183"/>
      <c r="BNZ127" s="183"/>
      <c r="BOA127" s="183"/>
      <c r="BOB127" s="183"/>
      <c r="BOC127" s="183"/>
      <c r="BOD127" s="183"/>
      <c r="BOE127" s="183"/>
      <c r="BOF127" s="183"/>
      <c r="BOG127" s="183"/>
      <c r="BOH127" s="183"/>
      <c r="BOI127" s="183"/>
      <c r="BOJ127" s="183"/>
      <c r="BOK127" s="183"/>
      <c r="BOL127" s="183"/>
      <c r="BOM127" s="183"/>
      <c r="BON127" s="183"/>
      <c r="BOO127" s="183"/>
      <c r="BOP127" s="183"/>
      <c r="BOQ127" s="183"/>
      <c r="BOR127" s="183"/>
      <c r="BOS127" s="183"/>
      <c r="BOT127" s="183"/>
      <c r="BOU127" s="183"/>
      <c r="BOV127" s="183"/>
      <c r="BOW127" s="183"/>
      <c r="BOX127" s="183"/>
      <c r="BOY127" s="183"/>
      <c r="BOZ127" s="183"/>
      <c r="BPA127" s="183"/>
      <c r="BPB127" s="183"/>
      <c r="BPC127" s="183"/>
      <c r="BPD127" s="183"/>
      <c r="BPE127" s="183"/>
      <c r="BPF127" s="183"/>
      <c r="BPG127" s="183"/>
      <c r="BPH127" s="183"/>
      <c r="BPI127" s="183"/>
      <c r="BPJ127" s="183"/>
      <c r="BPK127" s="183"/>
      <c r="BPL127" s="183"/>
      <c r="BPM127" s="183"/>
      <c r="BPN127" s="183"/>
      <c r="BPO127" s="183"/>
      <c r="BPP127" s="183"/>
      <c r="BPQ127" s="183"/>
      <c r="BPR127" s="183"/>
      <c r="BPS127" s="183"/>
      <c r="BPT127" s="183"/>
      <c r="BPU127" s="183"/>
      <c r="BPV127" s="183"/>
      <c r="BPW127" s="183"/>
      <c r="BPX127" s="183"/>
      <c r="BPY127" s="183"/>
      <c r="BPZ127" s="183"/>
      <c r="BQA127" s="183"/>
      <c r="BQB127" s="183"/>
      <c r="BQC127" s="183"/>
      <c r="BQD127" s="183"/>
      <c r="BQE127" s="183"/>
      <c r="BQF127" s="183"/>
      <c r="BQG127" s="183"/>
      <c r="BQH127" s="183"/>
      <c r="BQI127" s="183"/>
      <c r="BQJ127" s="183"/>
      <c r="BQK127" s="183"/>
      <c r="BQL127" s="183"/>
      <c r="BQM127" s="183"/>
      <c r="BQN127" s="183"/>
      <c r="BQO127" s="183"/>
      <c r="BQP127" s="183"/>
      <c r="BQQ127" s="183"/>
      <c r="BQR127" s="183"/>
      <c r="BQS127" s="183"/>
      <c r="BQT127" s="183"/>
      <c r="BQU127" s="183"/>
      <c r="BQV127" s="183"/>
      <c r="BQW127" s="183"/>
      <c r="BQX127" s="183"/>
      <c r="BQY127" s="183"/>
      <c r="BQZ127" s="183"/>
      <c r="BRA127" s="183"/>
      <c r="BRB127" s="183"/>
      <c r="BRC127" s="183"/>
      <c r="BRD127" s="183"/>
      <c r="BRE127" s="183"/>
      <c r="BRF127" s="183"/>
      <c r="BRG127" s="183"/>
      <c r="BRH127" s="183"/>
      <c r="BRI127" s="183"/>
      <c r="BRJ127" s="183"/>
      <c r="BRK127" s="183"/>
      <c r="BRL127" s="183"/>
      <c r="BRM127" s="183"/>
      <c r="BRN127" s="183"/>
      <c r="BRO127" s="183"/>
      <c r="BRP127" s="183"/>
      <c r="BRQ127" s="183"/>
      <c r="BRR127" s="183"/>
      <c r="BRS127" s="183"/>
      <c r="BRT127" s="183"/>
      <c r="BRU127" s="183"/>
      <c r="BRV127" s="183"/>
      <c r="BRW127" s="183"/>
      <c r="BRX127" s="183"/>
      <c r="BRY127" s="183"/>
      <c r="BRZ127" s="183"/>
      <c r="BSA127" s="183"/>
      <c r="BSB127" s="183"/>
      <c r="BSC127" s="183"/>
      <c r="BSD127" s="183"/>
      <c r="BSE127" s="183"/>
      <c r="BSF127" s="183"/>
      <c r="BSG127" s="183"/>
      <c r="BSH127" s="183"/>
      <c r="BSI127" s="183"/>
      <c r="BSJ127" s="183"/>
      <c r="BSK127" s="183"/>
      <c r="BSL127" s="183"/>
      <c r="BSM127" s="183"/>
      <c r="BSN127" s="183"/>
      <c r="BSO127" s="183"/>
      <c r="BSP127" s="183"/>
      <c r="BSQ127" s="183"/>
      <c r="BSR127" s="183"/>
      <c r="BSS127" s="183"/>
      <c r="BST127" s="183"/>
      <c r="BSU127" s="183"/>
      <c r="BSV127" s="183"/>
      <c r="BSW127" s="183"/>
      <c r="BSX127" s="183"/>
      <c r="BSY127" s="183"/>
      <c r="BSZ127" s="183"/>
      <c r="BTA127" s="183"/>
      <c r="BTB127" s="183"/>
      <c r="BTC127" s="183"/>
      <c r="BTD127" s="183"/>
      <c r="BTE127" s="183"/>
      <c r="BTF127" s="183"/>
      <c r="BTG127" s="183"/>
      <c r="BTH127" s="183"/>
      <c r="BTI127" s="183"/>
      <c r="BTJ127" s="183"/>
      <c r="BTK127" s="183"/>
      <c r="BTL127" s="183"/>
      <c r="BTM127" s="183"/>
      <c r="BTN127" s="183"/>
      <c r="BTO127" s="183"/>
      <c r="BTP127" s="183"/>
      <c r="BTQ127" s="183"/>
      <c r="BTR127" s="183"/>
      <c r="BTS127" s="183"/>
      <c r="BTT127" s="183"/>
      <c r="BTU127" s="183"/>
      <c r="BTV127" s="183"/>
      <c r="BTW127" s="183"/>
      <c r="BTX127" s="183"/>
      <c r="BTY127" s="183"/>
      <c r="BTZ127" s="183"/>
      <c r="BUA127" s="183"/>
      <c r="BUB127" s="183"/>
      <c r="BUC127" s="183"/>
      <c r="BUD127" s="183"/>
      <c r="BUE127" s="183"/>
      <c r="BUF127" s="183"/>
      <c r="BUG127" s="183"/>
      <c r="BUH127" s="183"/>
      <c r="BUI127" s="183"/>
      <c r="BUJ127" s="183"/>
      <c r="BUK127" s="183"/>
      <c r="BUL127" s="183"/>
      <c r="BUM127" s="183"/>
      <c r="BUN127" s="183"/>
      <c r="BUO127" s="183"/>
      <c r="BUP127" s="183"/>
      <c r="BUQ127" s="183"/>
      <c r="BUR127" s="183"/>
      <c r="BUS127" s="183"/>
      <c r="BUT127" s="183"/>
      <c r="BUU127" s="183"/>
      <c r="BUV127" s="183"/>
      <c r="BUW127" s="183"/>
      <c r="BUX127" s="183"/>
      <c r="BUY127" s="183"/>
      <c r="BUZ127" s="183"/>
      <c r="BVA127" s="183"/>
      <c r="BVB127" s="183"/>
      <c r="BVC127" s="183"/>
      <c r="BVD127" s="183"/>
      <c r="BVE127" s="183"/>
      <c r="BVF127" s="183"/>
      <c r="BVG127" s="183"/>
      <c r="BVH127" s="183"/>
      <c r="BVI127" s="183"/>
      <c r="BVJ127" s="183"/>
      <c r="BVK127" s="183"/>
      <c r="BVL127" s="183"/>
      <c r="BVM127" s="183"/>
      <c r="BVN127" s="183"/>
      <c r="BVO127" s="183"/>
      <c r="BVP127" s="183"/>
      <c r="BVQ127" s="183"/>
      <c r="BVR127" s="183"/>
      <c r="BVS127" s="183"/>
      <c r="BVT127" s="183"/>
      <c r="BVU127" s="183"/>
      <c r="BVV127" s="183"/>
      <c r="BVW127" s="183"/>
      <c r="BVX127" s="183"/>
      <c r="BVY127" s="183"/>
      <c r="BVZ127" s="183"/>
      <c r="BWA127" s="183"/>
      <c r="BWB127" s="183"/>
      <c r="BWC127" s="183"/>
      <c r="BWD127" s="183"/>
      <c r="BWE127" s="183"/>
      <c r="BWF127" s="183"/>
      <c r="BWG127" s="183"/>
      <c r="BWH127" s="183"/>
      <c r="BWI127" s="183"/>
      <c r="BWJ127" s="183"/>
      <c r="BWK127" s="183"/>
      <c r="BWL127" s="183"/>
      <c r="BWM127" s="183"/>
      <c r="BWN127" s="183"/>
      <c r="BWO127" s="183"/>
      <c r="BWP127" s="183"/>
      <c r="BWQ127" s="183"/>
      <c r="BWR127" s="183"/>
      <c r="BWS127" s="183"/>
      <c r="BWT127" s="183"/>
      <c r="BWU127" s="183"/>
      <c r="BWV127" s="183"/>
      <c r="BWW127" s="183"/>
      <c r="BWX127" s="183"/>
      <c r="BWY127" s="183"/>
      <c r="BWZ127" s="183"/>
      <c r="BXA127" s="183"/>
      <c r="BXB127" s="183"/>
      <c r="BXC127" s="183"/>
      <c r="BXD127" s="183"/>
      <c r="BXE127" s="183"/>
      <c r="BXF127" s="183"/>
      <c r="BXG127" s="183"/>
      <c r="BXH127" s="183"/>
      <c r="BXI127" s="183"/>
      <c r="BXJ127" s="183"/>
      <c r="BXK127" s="183"/>
      <c r="BXL127" s="183"/>
      <c r="BXM127" s="183"/>
      <c r="BXN127" s="183"/>
      <c r="BXO127" s="183"/>
      <c r="BXP127" s="183"/>
      <c r="BXQ127" s="183"/>
      <c r="BXR127" s="183"/>
      <c r="BXS127" s="183"/>
      <c r="BXT127" s="183"/>
      <c r="BXU127" s="183"/>
      <c r="BXV127" s="183"/>
      <c r="BXW127" s="183"/>
      <c r="BXX127" s="183"/>
      <c r="BXY127" s="183"/>
      <c r="BXZ127" s="183"/>
      <c r="BYA127" s="183"/>
      <c r="BYB127" s="183"/>
      <c r="BYC127" s="183"/>
      <c r="BYD127" s="183"/>
      <c r="BYE127" s="183"/>
      <c r="BYF127" s="183"/>
      <c r="BYG127" s="183"/>
      <c r="BYH127" s="183"/>
      <c r="BYI127" s="183"/>
      <c r="BYJ127" s="183"/>
      <c r="BYK127" s="183"/>
      <c r="BYL127" s="183"/>
      <c r="BYM127" s="183"/>
      <c r="BYN127" s="183"/>
      <c r="BYO127" s="183"/>
      <c r="BYP127" s="183"/>
      <c r="BYQ127" s="183"/>
      <c r="BYR127" s="183"/>
      <c r="BYS127" s="183"/>
      <c r="BYT127" s="183"/>
      <c r="BYU127" s="183"/>
      <c r="BYV127" s="183"/>
      <c r="BYW127" s="183"/>
      <c r="BYX127" s="183"/>
      <c r="BYY127" s="183"/>
      <c r="BYZ127" s="183"/>
      <c r="BZA127" s="183"/>
      <c r="BZB127" s="183"/>
      <c r="BZC127" s="183"/>
      <c r="BZD127" s="183"/>
      <c r="BZE127" s="183"/>
      <c r="BZF127" s="183"/>
      <c r="BZG127" s="183"/>
      <c r="BZH127" s="183"/>
      <c r="BZI127" s="183"/>
      <c r="BZJ127" s="183"/>
      <c r="BZK127" s="183"/>
      <c r="BZL127" s="183"/>
      <c r="BZM127" s="183"/>
      <c r="BZN127" s="183"/>
      <c r="BZO127" s="183"/>
      <c r="BZP127" s="183"/>
      <c r="BZQ127" s="183"/>
      <c r="BZR127" s="183"/>
      <c r="BZS127" s="183"/>
      <c r="BZT127" s="183"/>
      <c r="BZU127" s="183"/>
      <c r="BZV127" s="183"/>
      <c r="BZW127" s="183"/>
      <c r="BZX127" s="183"/>
      <c r="BZY127" s="183"/>
      <c r="BZZ127" s="183"/>
      <c r="CAA127" s="183"/>
      <c r="CAB127" s="183"/>
      <c r="CAC127" s="183"/>
      <c r="CAD127" s="183"/>
      <c r="CAE127" s="183"/>
      <c r="CAF127" s="183"/>
      <c r="CAG127" s="183"/>
      <c r="CAH127" s="183"/>
      <c r="CAI127" s="183"/>
      <c r="CAJ127" s="183"/>
      <c r="CAK127" s="183"/>
      <c r="CAL127" s="183"/>
      <c r="CAM127" s="183"/>
      <c r="CAN127" s="183"/>
      <c r="CAO127" s="183"/>
      <c r="CAP127" s="183"/>
      <c r="CAQ127" s="183"/>
      <c r="CAR127" s="183"/>
      <c r="CAS127" s="183"/>
      <c r="CAT127" s="183"/>
      <c r="CAU127" s="183"/>
      <c r="CAV127" s="183"/>
      <c r="CAW127" s="183"/>
      <c r="CAX127" s="183"/>
      <c r="CAY127" s="183"/>
      <c r="CAZ127" s="183"/>
      <c r="CBA127" s="183"/>
      <c r="CBB127" s="183"/>
      <c r="CBC127" s="183"/>
      <c r="CBD127" s="183"/>
      <c r="CBE127" s="183"/>
      <c r="CBF127" s="183"/>
      <c r="CBG127" s="183"/>
      <c r="CBH127" s="183"/>
      <c r="CBI127" s="183"/>
      <c r="CBJ127" s="183"/>
      <c r="CBK127" s="183"/>
      <c r="CBL127" s="183"/>
      <c r="CBM127" s="183"/>
      <c r="CBN127" s="183"/>
      <c r="CBO127" s="183"/>
      <c r="CBP127" s="183"/>
      <c r="CBQ127" s="183"/>
      <c r="CBR127" s="183"/>
      <c r="CBS127" s="183"/>
      <c r="CBT127" s="183"/>
      <c r="CBU127" s="183"/>
      <c r="CBV127" s="183"/>
      <c r="CBW127" s="183"/>
      <c r="CBX127" s="183"/>
      <c r="CBY127" s="183"/>
      <c r="CBZ127" s="183"/>
      <c r="CCA127" s="183"/>
      <c r="CCB127" s="183"/>
      <c r="CCC127" s="183"/>
      <c r="CCD127" s="183"/>
      <c r="CCE127" s="183"/>
      <c r="CCF127" s="183"/>
      <c r="CCG127" s="183"/>
      <c r="CCH127" s="183"/>
      <c r="CCI127" s="183"/>
      <c r="CCJ127" s="183"/>
      <c r="CCK127" s="183"/>
      <c r="CCL127" s="183"/>
      <c r="CCM127" s="183"/>
      <c r="CCN127" s="183"/>
      <c r="CCO127" s="183"/>
      <c r="CCP127" s="183"/>
      <c r="CCQ127" s="183"/>
      <c r="CCR127" s="183"/>
      <c r="CCS127" s="183"/>
      <c r="CCT127" s="183"/>
      <c r="CCU127" s="183"/>
      <c r="CCV127" s="183"/>
      <c r="CCW127" s="183"/>
      <c r="CCX127" s="183"/>
      <c r="CCY127" s="183"/>
      <c r="CCZ127" s="183"/>
      <c r="CDA127" s="183"/>
      <c r="CDB127" s="183"/>
      <c r="CDC127" s="183"/>
      <c r="CDD127" s="183"/>
      <c r="CDE127" s="183"/>
      <c r="CDF127" s="183"/>
      <c r="CDG127" s="183"/>
      <c r="CDH127" s="183"/>
      <c r="CDI127" s="183"/>
      <c r="CDJ127" s="183"/>
      <c r="CDK127" s="183"/>
      <c r="CDL127" s="183"/>
      <c r="CDM127" s="183"/>
      <c r="CDN127" s="183"/>
      <c r="CDO127" s="183"/>
      <c r="CDP127" s="183"/>
      <c r="CDQ127" s="183"/>
      <c r="CDR127" s="183"/>
      <c r="CDS127" s="183"/>
      <c r="CDT127" s="183"/>
      <c r="CDU127" s="183"/>
      <c r="CDV127" s="183"/>
      <c r="CDW127" s="183"/>
      <c r="CDX127" s="183"/>
      <c r="CDY127" s="183"/>
      <c r="CDZ127" s="183"/>
      <c r="CEA127" s="183"/>
      <c r="CEB127" s="183"/>
      <c r="CEC127" s="183"/>
      <c r="CED127" s="183"/>
      <c r="CEE127" s="183"/>
      <c r="CEF127" s="183"/>
      <c r="CEG127" s="183"/>
      <c r="CEH127" s="183"/>
      <c r="CEI127" s="183"/>
      <c r="CEJ127" s="183"/>
      <c r="CEK127" s="183"/>
      <c r="CEL127" s="183"/>
      <c r="CEM127" s="183"/>
      <c r="CEN127" s="183"/>
      <c r="CEO127" s="183"/>
      <c r="CEP127" s="183"/>
      <c r="CEQ127" s="183"/>
      <c r="CER127" s="183"/>
      <c r="CES127" s="183"/>
      <c r="CET127" s="183"/>
      <c r="CEU127" s="183"/>
      <c r="CEV127" s="183"/>
      <c r="CEW127" s="183"/>
      <c r="CEX127" s="183"/>
      <c r="CEY127" s="183"/>
      <c r="CEZ127" s="183"/>
      <c r="CFA127" s="183"/>
      <c r="CFB127" s="183"/>
      <c r="CFC127" s="183"/>
      <c r="CFD127" s="183"/>
      <c r="CFE127" s="183"/>
      <c r="CFF127" s="183"/>
      <c r="CFG127" s="183"/>
      <c r="CFH127" s="183"/>
      <c r="CFI127" s="183"/>
      <c r="CFJ127" s="183"/>
      <c r="CFK127" s="183"/>
      <c r="CFL127" s="183"/>
      <c r="CFM127" s="183"/>
      <c r="CFN127" s="183"/>
      <c r="CFO127" s="183"/>
      <c r="CFP127" s="183"/>
      <c r="CFQ127" s="183"/>
      <c r="CFR127" s="183"/>
      <c r="CFS127" s="183"/>
      <c r="CFT127" s="183"/>
      <c r="CFU127" s="183"/>
      <c r="CFV127" s="183"/>
      <c r="CFW127" s="183"/>
      <c r="CFX127" s="183"/>
      <c r="CFY127" s="183"/>
      <c r="CFZ127" s="183"/>
      <c r="CGA127" s="183"/>
      <c r="CGB127" s="183"/>
      <c r="CGC127" s="183"/>
      <c r="CGD127" s="183"/>
      <c r="CGE127" s="183"/>
      <c r="CGF127" s="183"/>
      <c r="CGG127" s="183"/>
      <c r="CGH127" s="183"/>
      <c r="CGI127" s="183"/>
      <c r="CGJ127" s="183"/>
      <c r="CGK127" s="183"/>
      <c r="CGL127" s="183"/>
      <c r="CGM127" s="183"/>
      <c r="CGN127" s="183"/>
      <c r="CGO127" s="183"/>
      <c r="CGP127" s="183"/>
      <c r="CGQ127" s="183"/>
      <c r="CGR127" s="183"/>
      <c r="CGS127" s="183"/>
      <c r="CGT127" s="183"/>
      <c r="CGU127" s="183"/>
      <c r="CGV127" s="183"/>
      <c r="CGW127" s="183"/>
      <c r="CGX127" s="183"/>
      <c r="CGY127" s="183"/>
      <c r="CGZ127" s="183"/>
      <c r="CHA127" s="183"/>
      <c r="CHB127" s="183"/>
      <c r="CHC127" s="183"/>
      <c r="CHD127" s="183"/>
      <c r="CHE127" s="183"/>
      <c r="CHF127" s="183"/>
      <c r="CHG127" s="183"/>
      <c r="CHH127" s="183"/>
      <c r="CHI127" s="183"/>
      <c r="CHJ127" s="183"/>
      <c r="CHK127" s="183"/>
      <c r="CHL127" s="183"/>
      <c r="CHM127" s="183"/>
      <c r="CHN127" s="183"/>
      <c r="CHO127" s="183"/>
      <c r="CHP127" s="183"/>
      <c r="CHQ127" s="183"/>
      <c r="CHR127" s="183"/>
      <c r="CHS127" s="183"/>
      <c r="CHT127" s="183"/>
      <c r="CHU127" s="183"/>
      <c r="CHV127" s="183"/>
      <c r="CHW127" s="183"/>
      <c r="CHX127" s="183"/>
      <c r="CHY127" s="183"/>
      <c r="CHZ127" s="183"/>
      <c r="CIA127" s="183"/>
      <c r="CIB127" s="183"/>
      <c r="CIC127" s="183"/>
      <c r="CID127" s="183"/>
      <c r="CIE127" s="183"/>
      <c r="CIF127" s="183"/>
      <c r="CIG127" s="183"/>
      <c r="CIH127" s="183"/>
      <c r="CII127" s="183"/>
      <c r="CIJ127" s="183"/>
      <c r="CIK127" s="183"/>
      <c r="CIL127" s="183"/>
      <c r="CIM127" s="183"/>
      <c r="CIN127" s="183"/>
      <c r="CIO127" s="183"/>
      <c r="CIP127" s="183"/>
      <c r="CIQ127" s="183"/>
      <c r="CIR127" s="183"/>
      <c r="CIS127" s="183"/>
      <c r="CIT127" s="183"/>
      <c r="CIU127" s="183"/>
      <c r="CIV127" s="183"/>
      <c r="CIW127" s="183"/>
      <c r="CIX127" s="183"/>
      <c r="CIY127" s="183"/>
      <c r="CIZ127" s="183"/>
      <c r="CJA127" s="183"/>
      <c r="CJB127" s="183"/>
      <c r="CJC127" s="183"/>
      <c r="CJD127" s="183"/>
      <c r="CJE127" s="183"/>
      <c r="CJF127" s="183"/>
      <c r="CJG127" s="183"/>
      <c r="CJH127" s="183"/>
      <c r="CJI127" s="183"/>
      <c r="CJJ127" s="183"/>
      <c r="CJK127" s="183"/>
      <c r="CJL127" s="183"/>
      <c r="CJM127" s="183"/>
      <c r="CJN127" s="183"/>
      <c r="CJO127" s="183"/>
      <c r="CJP127" s="183"/>
      <c r="CJQ127" s="183"/>
      <c r="CJR127" s="183"/>
      <c r="CJS127" s="183"/>
      <c r="CJT127" s="183"/>
      <c r="CJU127" s="183"/>
      <c r="CJV127" s="183"/>
      <c r="CJW127" s="183"/>
      <c r="CJX127" s="183"/>
      <c r="CJY127" s="183"/>
      <c r="CJZ127" s="183"/>
      <c r="CKA127" s="183"/>
      <c r="CKB127" s="183"/>
      <c r="CKC127" s="183"/>
      <c r="CKD127" s="183"/>
      <c r="CKE127" s="183"/>
      <c r="CKF127" s="183"/>
      <c r="CKG127" s="183"/>
      <c r="CKH127" s="183"/>
      <c r="CKI127" s="183"/>
      <c r="CKJ127" s="183"/>
      <c r="CKK127" s="183"/>
      <c r="CKL127" s="183"/>
      <c r="CKM127" s="183"/>
      <c r="CKN127" s="183"/>
      <c r="CKO127" s="183"/>
      <c r="CKP127" s="183"/>
      <c r="CKQ127" s="183"/>
      <c r="CKR127" s="183"/>
      <c r="CKS127" s="183"/>
      <c r="CKT127" s="183"/>
      <c r="CKU127" s="183"/>
      <c r="CKV127" s="183"/>
      <c r="CKW127" s="183"/>
      <c r="CKX127" s="183"/>
      <c r="CKY127" s="183"/>
      <c r="CKZ127" s="183"/>
      <c r="CLA127" s="183"/>
      <c r="CLB127" s="183"/>
      <c r="CLC127" s="183"/>
      <c r="CLD127" s="183"/>
      <c r="CLE127" s="183"/>
      <c r="CLF127" s="183"/>
      <c r="CLG127" s="183"/>
      <c r="CLH127" s="183"/>
      <c r="CLI127" s="183"/>
      <c r="CLJ127" s="183"/>
      <c r="CLK127" s="183"/>
      <c r="CLL127" s="183"/>
      <c r="CLM127" s="183"/>
      <c r="CLN127" s="183"/>
      <c r="CLO127" s="183"/>
      <c r="CLP127" s="183"/>
      <c r="CLQ127" s="183"/>
      <c r="CLR127" s="183"/>
      <c r="CLS127" s="183"/>
      <c r="CLT127" s="183"/>
      <c r="CLU127" s="183"/>
      <c r="CLV127" s="183"/>
      <c r="CLW127" s="183"/>
      <c r="CLX127" s="183"/>
      <c r="CLY127" s="183"/>
      <c r="CLZ127" s="183"/>
      <c r="CMA127" s="183"/>
      <c r="CMB127" s="183"/>
      <c r="CMC127" s="183"/>
      <c r="CMD127" s="183"/>
      <c r="CME127" s="183"/>
      <c r="CMF127" s="183"/>
      <c r="CMG127" s="183"/>
      <c r="CMH127" s="183"/>
      <c r="CMI127" s="183"/>
      <c r="CMJ127" s="183"/>
      <c r="CMK127" s="183"/>
      <c r="CML127" s="183"/>
      <c r="CMM127" s="183"/>
      <c r="CMN127" s="183"/>
      <c r="CMO127" s="183"/>
      <c r="CMP127" s="183"/>
      <c r="CMQ127" s="183"/>
      <c r="CMR127" s="183"/>
      <c r="CMS127" s="183"/>
      <c r="CMT127" s="183"/>
      <c r="CMU127" s="183"/>
      <c r="CMV127" s="183"/>
      <c r="CMW127" s="183"/>
      <c r="CMX127" s="183"/>
      <c r="CMY127" s="183"/>
      <c r="CMZ127" s="183"/>
      <c r="CNA127" s="183"/>
      <c r="CNB127" s="183"/>
      <c r="CNC127" s="183"/>
      <c r="CND127" s="183"/>
      <c r="CNE127" s="183"/>
      <c r="CNF127" s="183"/>
      <c r="CNG127" s="183"/>
      <c r="CNH127" s="183"/>
      <c r="CNI127" s="183"/>
      <c r="CNJ127" s="183"/>
      <c r="CNK127" s="183"/>
      <c r="CNL127" s="183"/>
      <c r="CNM127" s="183"/>
      <c r="CNN127" s="183"/>
      <c r="CNO127" s="183"/>
      <c r="CNP127" s="183"/>
      <c r="CNQ127" s="183"/>
      <c r="CNR127" s="183"/>
      <c r="CNS127" s="183"/>
      <c r="CNT127" s="183"/>
      <c r="CNU127" s="183"/>
      <c r="CNV127" s="183"/>
      <c r="CNW127" s="183"/>
      <c r="CNX127" s="183"/>
      <c r="CNY127" s="183"/>
      <c r="CNZ127" s="183"/>
      <c r="COA127" s="183"/>
      <c r="COB127" s="183"/>
      <c r="COC127" s="183"/>
      <c r="COD127" s="183"/>
      <c r="COE127" s="183"/>
      <c r="COF127" s="183"/>
      <c r="COG127" s="183"/>
      <c r="COH127" s="183"/>
      <c r="COI127" s="183"/>
      <c r="COJ127" s="183"/>
      <c r="COK127" s="183"/>
      <c r="COL127" s="183"/>
      <c r="COM127" s="183"/>
      <c r="CON127" s="183"/>
      <c r="COO127" s="183"/>
      <c r="COP127" s="183"/>
      <c r="COQ127" s="183"/>
      <c r="COR127" s="183"/>
      <c r="COS127" s="183"/>
      <c r="COT127" s="183"/>
      <c r="COU127" s="183"/>
      <c r="COV127" s="183"/>
      <c r="COW127" s="183"/>
      <c r="COX127" s="183"/>
    </row>
    <row r="128" spans="1:2442" s="296" customFormat="1" ht="18.95" customHeight="1">
      <c r="A128" s="284"/>
      <c r="B128" s="313"/>
      <c r="C128" s="286"/>
      <c r="D128" s="284"/>
      <c r="E128" s="287"/>
      <c r="F128" s="288"/>
      <c r="G128" s="288"/>
      <c r="H128" s="312"/>
      <c r="I128" s="291"/>
      <c r="K128" s="301"/>
      <c r="L128" s="301"/>
      <c r="M128" s="301"/>
      <c r="N128" s="275"/>
      <c r="O128" s="267"/>
      <c r="P128" s="268"/>
      <c r="Q128" s="269"/>
      <c r="R128" s="269"/>
      <c r="S128" s="267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183"/>
      <c r="AR128" s="183"/>
      <c r="AS128" s="183"/>
      <c r="AT128" s="183"/>
      <c r="AU128" s="183"/>
      <c r="AV128" s="183"/>
      <c r="AW128" s="183"/>
      <c r="AX128" s="183"/>
      <c r="AY128" s="183"/>
      <c r="AZ128" s="183"/>
      <c r="BA128" s="183"/>
      <c r="BB128" s="183"/>
      <c r="BC128" s="183"/>
      <c r="BD128" s="183"/>
      <c r="BE128" s="183"/>
      <c r="BF128" s="183"/>
      <c r="BG128" s="183"/>
      <c r="BH128" s="183"/>
      <c r="BI128" s="183"/>
      <c r="BJ128" s="183"/>
      <c r="BK128" s="183"/>
      <c r="BL128" s="183"/>
      <c r="BM128" s="183"/>
      <c r="BN128" s="183"/>
      <c r="BO128" s="183"/>
      <c r="BP128" s="183"/>
      <c r="BQ128" s="183"/>
      <c r="BR128" s="183"/>
      <c r="BS128" s="183"/>
      <c r="BT128" s="183"/>
      <c r="BU128" s="183"/>
      <c r="BV128" s="183"/>
      <c r="BW128" s="183"/>
      <c r="BX128" s="183"/>
      <c r="BY128" s="183"/>
      <c r="BZ128" s="183"/>
      <c r="CA128" s="183"/>
      <c r="CB128" s="183"/>
      <c r="CC128" s="183"/>
      <c r="CD128" s="183"/>
      <c r="CE128" s="183"/>
      <c r="CF128" s="183"/>
      <c r="CG128" s="183"/>
      <c r="CH128" s="183"/>
      <c r="CI128" s="183"/>
      <c r="CJ128" s="183"/>
      <c r="CK128" s="183"/>
      <c r="CL128" s="183"/>
      <c r="CM128" s="183"/>
      <c r="CN128" s="183"/>
      <c r="CO128" s="183"/>
      <c r="CP128" s="183"/>
      <c r="CQ128" s="183"/>
      <c r="CR128" s="183"/>
      <c r="CS128" s="183"/>
      <c r="CT128" s="183"/>
      <c r="CU128" s="183"/>
      <c r="CV128" s="183"/>
      <c r="CW128" s="183"/>
      <c r="CX128" s="183"/>
      <c r="CY128" s="183"/>
      <c r="CZ128" s="183"/>
      <c r="DA128" s="183"/>
      <c r="DB128" s="183"/>
      <c r="DC128" s="183"/>
      <c r="DD128" s="183"/>
      <c r="DE128" s="183"/>
      <c r="DF128" s="183"/>
      <c r="DG128" s="183"/>
      <c r="DH128" s="183"/>
      <c r="DI128" s="183"/>
      <c r="DJ128" s="183"/>
      <c r="DK128" s="183"/>
      <c r="DL128" s="183"/>
      <c r="DM128" s="183"/>
      <c r="DN128" s="183"/>
      <c r="DO128" s="183"/>
      <c r="DP128" s="183"/>
      <c r="DQ128" s="183"/>
      <c r="DR128" s="183"/>
      <c r="DS128" s="183"/>
      <c r="DT128" s="183"/>
      <c r="DU128" s="183"/>
      <c r="DV128" s="183"/>
      <c r="DW128" s="183"/>
      <c r="DX128" s="183"/>
      <c r="DY128" s="183"/>
      <c r="DZ128" s="183"/>
      <c r="EA128" s="183"/>
      <c r="EB128" s="183"/>
      <c r="EC128" s="183"/>
      <c r="ED128" s="183"/>
      <c r="EE128" s="183"/>
      <c r="EF128" s="183"/>
      <c r="EG128" s="183"/>
      <c r="EH128" s="183"/>
      <c r="EI128" s="183"/>
      <c r="EJ128" s="183"/>
      <c r="EK128" s="183"/>
      <c r="EL128" s="183"/>
      <c r="EM128" s="183"/>
      <c r="EN128" s="183"/>
      <c r="EO128" s="183"/>
      <c r="EP128" s="183"/>
      <c r="EQ128" s="183"/>
      <c r="ER128" s="183"/>
      <c r="ES128" s="183"/>
      <c r="ET128" s="183"/>
      <c r="EU128" s="183"/>
      <c r="EV128" s="183"/>
      <c r="EW128" s="183"/>
      <c r="EX128" s="183"/>
      <c r="EY128" s="183"/>
      <c r="EZ128" s="183"/>
      <c r="FA128" s="183"/>
      <c r="FB128" s="183"/>
      <c r="FC128" s="183"/>
      <c r="FD128" s="183"/>
      <c r="FE128" s="183"/>
      <c r="FF128" s="183"/>
      <c r="FG128" s="183"/>
      <c r="FH128" s="183"/>
      <c r="FI128" s="183"/>
      <c r="FJ128" s="183"/>
      <c r="FK128" s="183"/>
      <c r="FL128" s="183"/>
      <c r="FM128" s="183"/>
      <c r="FN128" s="183"/>
      <c r="FO128" s="183"/>
      <c r="FP128" s="183"/>
      <c r="FQ128" s="183"/>
      <c r="FR128" s="183"/>
      <c r="FS128" s="183"/>
      <c r="FT128" s="183"/>
      <c r="FU128" s="183"/>
      <c r="FV128" s="183"/>
      <c r="FW128" s="183"/>
      <c r="FX128" s="183"/>
      <c r="FY128" s="183"/>
      <c r="FZ128" s="183"/>
      <c r="GA128" s="183"/>
      <c r="GB128" s="183"/>
      <c r="GC128" s="183"/>
      <c r="GD128" s="183"/>
      <c r="GE128" s="183"/>
      <c r="GF128" s="183"/>
      <c r="GG128" s="183"/>
      <c r="GH128" s="183"/>
      <c r="GI128" s="183"/>
      <c r="GJ128" s="183"/>
      <c r="GK128" s="183"/>
      <c r="GL128" s="183"/>
      <c r="GM128" s="183"/>
      <c r="GN128" s="183"/>
      <c r="GO128" s="183"/>
      <c r="GP128" s="183"/>
      <c r="GQ128" s="183"/>
      <c r="GR128" s="183"/>
      <c r="GS128" s="183"/>
      <c r="GT128" s="183"/>
      <c r="GU128" s="183"/>
      <c r="GV128" s="183"/>
      <c r="GW128" s="183"/>
      <c r="GX128" s="183"/>
      <c r="GY128" s="183"/>
      <c r="GZ128" s="183"/>
      <c r="HA128" s="183"/>
      <c r="HB128" s="183"/>
      <c r="HC128" s="183"/>
      <c r="HD128" s="183"/>
      <c r="HE128" s="183"/>
      <c r="HF128" s="183"/>
      <c r="HG128" s="183"/>
      <c r="HH128" s="183"/>
      <c r="HI128" s="183"/>
      <c r="HJ128" s="183"/>
      <c r="HK128" s="183"/>
      <c r="HL128" s="183"/>
      <c r="HM128" s="183"/>
      <c r="HN128" s="183"/>
      <c r="HO128" s="183"/>
      <c r="HP128" s="183"/>
      <c r="HQ128" s="183"/>
      <c r="HR128" s="183"/>
      <c r="HS128" s="183"/>
      <c r="HT128" s="183"/>
      <c r="HU128" s="183"/>
      <c r="HV128" s="183"/>
      <c r="HW128" s="183"/>
      <c r="HX128" s="183"/>
      <c r="HY128" s="183"/>
      <c r="HZ128" s="183"/>
      <c r="IA128" s="183"/>
      <c r="IB128" s="183"/>
      <c r="IC128" s="183"/>
      <c r="ID128" s="183"/>
      <c r="IE128" s="183"/>
      <c r="IF128" s="183"/>
      <c r="IG128" s="183"/>
      <c r="IH128" s="183"/>
      <c r="II128" s="183"/>
      <c r="IJ128" s="183"/>
      <c r="IK128" s="183"/>
      <c r="IL128" s="183"/>
      <c r="IM128" s="183"/>
      <c r="IN128" s="183"/>
      <c r="IO128" s="183"/>
      <c r="IP128" s="183"/>
      <c r="IQ128" s="183"/>
      <c r="IR128" s="183"/>
      <c r="IS128" s="183"/>
      <c r="IT128" s="183"/>
      <c r="IU128" s="183"/>
      <c r="IV128" s="183"/>
      <c r="IW128" s="183"/>
      <c r="IX128" s="183"/>
      <c r="IY128" s="183"/>
      <c r="IZ128" s="183"/>
      <c r="JA128" s="183"/>
      <c r="JB128" s="183"/>
      <c r="JC128" s="183"/>
      <c r="JD128" s="183"/>
      <c r="JE128" s="183"/>
      <c r="JF128" s="183"/>
      <c r="JG128" s="183"/>
      <c r="JH128" s="183"/>
      <c r="JI128" s="183"/>
      <c r="JJ128" s="183"/>
      <c r="JK128" s="183"/>
      <c r="JL128" s="183"/>
      <c r="JM128" s="183"/>
      <c r="JN128" s="183"/>
      <c r="JO128" s="183"/>
      <c r="JP128" s="183"/>
      <c r="JQ128" s="183"/>
      <c r="JR128" s="183"/>
      <c r="JS128" s="183"/>
      <c r="JT128" s="183"/>
      <c r="JU128" s="183"/>
      <c r="JV128" s="183"/>
      <c r="JW128" s="183"/>
      <c r="JX128" s="183"/>
      <c r="JY128" s="183"/>
      <c r="JZ128" s="183"/>
      <c r="KA128" s="183"/>
      <c r="KB128" s="183"/>
      <c r="KC128" s="183"/>
      <c r="KD128" s="183"/>
      <c r="KE128" s="183"/>
      <c r="KF128" s="183"/>
      <c r="KG128" s="183"/>
      <c r="KH128" s="183"/>
      <c r="KI128" s="183"/>
      <c r="KJ128" s="183"/>
      <c r="KK128" s="183"/>
      <c r="KL128" s="183"/>
      <c r="KM128" s="183"/>
      <c r="KN128" s="183"/>
      <c r="KO128" s="183"/>
      <c r="KP128" s="183"/>
      <c r="KQ128" s="183"/>
      <c r="KR128" s="183"/>
      <c r="KS128" s="183"/>
      <c r="KT128" s="183"/>
      <c r="KU128" s="183"/>
      <c r="KV128" s="183"/>
      <c r="KW128" s="183"/>
      <c r="KX128" s="183"/>
      <c r="KY128" s="183"/>
      <c r="KZ128" s="183"/>
      <c r="LA128" s="183"/>
      <c r="LB128" s="183"/>
      <c r="LC128" s="183"/>
      <c r="LD128" s="183"/>
      <c r="LE128" s="183"/>
      <c r="LF128" s="183"/>
      <c r="LG128" s="183"/>
      <c r="LH128" s="183"/>
      <c r="LI128" s="183"/>
      <c r="LJ128" s="183"/>
      <c r="LK128" s="183"/>
      <c r="LL128" s="183"/>
      <c r="LM128" s="183"/>
      <c r="LN128" s="183"/>
      <c r="LO128" s="183"/>
      <c r="LP128" s="183"/>
      <c r="LQ128" s="183"/>
      <c r="LR128" s="183"/>
      <c r="LS128" s="183"/>
      <c r="LT128" s="183"/>
      <c r="LU128" s="183"/>
      <c r="LV128" s="183"/>
      <c r="LW128" s="183"/>
      <c r="LX128" s="183"/>
      <c r="LY128" s="183"/>
      <c r="LZ128" s="183"/>
      <c r="MA128" s="183"/>
      <c r="MB128" s="183"/>
      <c r="MC128" s="183"/>
      <c r="MD128" s="183"/>
      <c r="ME128" s="183"/>
      <c r="MF128" s="183"/>
      <c r="MG128" s="183"/>
      <c r="MH128" s="183"/>
      <c r="MI128" s="183"/>
      <c r="MJ128" s="183"/>
      <c r="MK128" s="183"/>
      <c r="ML128" s="183"/>
      <c r="MM128" s="183"/>
      <c r="MN128" s="183"/>
      <c r="MO128" s="183"/>
      <c r="MP128" s="183"/>
      <c r="MQ128" s="183"/>
      <c r="MR128" s="183"/>
      <c r="MS128" s="183"/>
      <c r="MT128" s="183"/>
      <c r="MU128" s="183"/>
      <c r="MV128" s="183"/>
      <c r="MW128" s="183"/>
      <c r="MX128" s="183"/>
      <c r="MY128" s="183"/>
      <c r="MZ128" s="183"/>
      <c r="NA128" s="183"/>
      <c r="NB128" s="183"/>
      <c r="NC128" s="183"/>
      <c r="ND128" s="183"/>
      <c r="NE128" s="183"/>
      <c r="NF128" s="183"/>
      <c r="NG128" s="183"/>
      <c r="NH128" s="183"/>
      <c r="NI128" s="183"/>
      <c r="NJ128" s="183"/>
      <c r="NK128" s="183"/>
      <c r="NL128" s="183"/>
      <c r="NM128" s="183"/>
      <c r="NN128" s="183"/>
      <c r="NO128" s="183"/>
      <c r="NP128" s="183"/>
      <c r="NQ128" s="183"/>
      <c r="NR128" s="183"/>
      <c r="NS128" s="183"/>
      <c r="NT128" s="183"/>
      <c r="NU128" s="183"/>
      <c r="NV128" s="183"/>
      <c r="NW128" s="183"/>
      <c r="NX128" s="183"/>
      <c r="NY128" s="183"/>
      <c r="NZ128" s="183"/>
      <c r="OA128" s="183"/>
      <c r="OB128" s="183"/>
      <c r="OC128" s="183"/>
      <c r="OD128" s="183"/>
      <c r="OE128" s="183"/>
      <c r="OF128" s="183"/>
      <c r="OG128" s="183"/>
      <c r="OH128" s="183"/>
      <c r="OI128" s="183"/>
      <c r="OJ128" s="183"/>
      <c r="OK128" s="183"/>
      <c r="OL128" s="183"/>
      <c r="OM128" s="183"/>
      <c r="ON128" s="183"/>
      <c r="OO128" s="183"/>
      <c r="OP128" s="183"/>
      <c r="OQ128" s="183"/>
      <c r="OR128" s="183"/>
      <c r="OS128" s="183"/>
      <c r="OT128" s="183"/>
      <c r="OU128" s="183"/>
      <c r="OV128" s="183"/>
      <c r="OW128" s="183"/>
      <c r="OX128" s="183"/>
      <c r="OY128" s="183"/>
      <c r="OZ128" s="183"/>
      <c r="PA128" s="183"/>
      <c r="PB128" s="183"/>
      <c r="PC128" s="183"/>
      <c r="PD128" s="183"/>
      <c r="PE128" s="183"/>
      <c r="PF128" s="183"/>
      <c r="PG128" s="183"/>
      <c r="PH128" s="183"/>
      <c r="PI128" s="183"/>
      <c r="PJ128" s="183"/>
      <c r="PK128" s="183"/>
      <c r="PL128" s="183"/>
      <c r="PM128" s="183"/>
      <c r="PN128" s="183"/>
      <c r="PO128" s="183"/>
      <c r="PP128" s="183"/>
      <c r="PQ128" s="183"/>
      <c r="PR128" s="183"/>
      <c r="PS128" s="183"/>
      <c r="PT128" s="183"/>
      <c r="PU128" s="183"/>
      <c r="PV128" s="183"/>
      <c r="PW128" s="183"/>
      <c r="PX128" s="183"/>
      <c r="PY128" s="183"/>
      <c r="PZ128" s="183"/>
      <c r="QA128" s="183"/>
      <c r="QB128" s="183"/>
      <c r="QC128" s="183"/>
      <c r="QD128" s="183"/>
      <c r="QE128" s="183"/>
      <c r="QF128" s="183"/>
      <c r="QG128" s="183"/>
      <c r="QH128" s="183"/>
      <c r="QI128" s="183"/>
      <c r="QJ128" s="183"/>
      <c r="QK128" s="183"/>
      <c r="QL128" s="183"/>
      <c r="QM128" s="183"/>
      <c r="QN128" s="183"/>
      <c r="QO128" s="183"/>
      <c r="QP128" s="183"/>
      <c r="QQ128" s="183"/>
      <c r="QR128" s="183"/>
      <c r="QS128" s="183"/>
      <c r="QT128" s="183"/>
      <c r="QU128" s="183"/>
      <c r="QV128" s="183"/>
      <c r="QW128" s="183"/>
      <c r="QX128" s="183"/>
      <c r="QY128" s="183"/>
      <c r="QZ128" s="183"/>
      <c r="RA128" s="183"/>
      <c r="RB128" s="183"/>
      <c r="RC128" s="183"/>
      <c r="RD128" s="183"/>
      <c r="RE128" s="183"/>
      <c r="RF128" s="183"/>
      <c r="RG128" s="183"/>
      <c r="RH128" s="183"/>
      <c r="RI128" s="183"/>
      <c r="RJ128" s="183"/>
      <c r="RK128" s="183"/>
      <c r="RL128" s="183"/>
      <c r="RM128" s="183"/>
      <c r="RN128" s="183"/>
      <c r="RO128" s="183"/>
      <c r="RP128" s="183"/>
      <c r="RQ128" s="183"/>
      <c r="RR128" s="183"/>
      <c r="RS128" s="183"/>
      <c r="RT128" s="183"/>
      <c r="RU128" s="183"/>
      <c r="RV128" s="183"/>
      <c r="RW128" s="183"/>
      <c r="RX128" s="183"/>
      <c r="RY128" s="183"/>
      <c r="RZ128" s="183"/>
      <c r="SA128" s="183"/>
      <c r="SB128" s="183"/>
      <c r="SC128" s="183"/>
      <c r="SD128" s="183"/>
      <c r="SE128" s="183"/>
      <c r="SF128" s="183"/>
      <c r="SG128" s="183"/>
      <c r="SH128" s="183"/>
      <c r="SI128" s="183"/>
      <c r="SJ128" s="183"/>
      <c r="SK128" s="183"/>
      <c r="SL128" s="183"/>
      <c r="SM128" s="183"/>
      <c r="SN128" s="183"/>
      <c r="SO128" s="183"/>
      <c r="SP128" s="183"/>
      <c r="SQ128" s="183"/>
      <c r="SR128" s="183"/>
      <c r="SS128" s="183"/>
      <c r="ST128" s="183"/>
      <c r="SU128" s="183"/>
      <c r="SV128" s="183"/>
      <c r="SW128" s="183"/>
      <c r="SX128" s="183"/>
      <c r="SY128" s="183"/>
      <c r="SZ128" s="183"/>
      <c r="TA128" s="183"/>
      <c r="TB128" s="183"/>
      <c r="TC128" s="183"/>
      <c r="TD128" s="183"/>
      <c r="TE128" s="183"/>
      <c r="TF128" s="183"/>
      <c r="TG128" s="183"/>
      <c r="TH128" s="183"/>
      <c r="TI128" s="183"/>
      <c r="TJ128" s="183"/>
      <c r="TK128" s="183"/>
      <c r="TL128" s="183"/>
      <c r="TM128" s="183"/>
      <c r="TN128" s="183"/>
      <c r="TO128" s="183"/>
      <c r="TP128" s="183"/>
      <c r="TQ128" s="183"/>
      <c r="TR128" s="183"/>
      <c r="TS128" s="183"/>
      <c r="TT128" s="183"/>
      <c r="TU128" s="183"/>
      <c r="TV128" s="183"/>
      <c r="TW128" s="183"/>
      <c r="TX128" s="183"/>
      <c r="TY128" s="183"/>
      <c r="TZ128" s="183"/>
      <c r="UA128" s="183"/>
      <c r="UB128" s="183"/>
      <c r="UC128" s="183"/>
      <c r="UD128" s="183"/>
      <c r="UE128" s="183"/>
      <c r="UF128" s="183"/>
      <c r="UG128" s="183"/>
      <c r="UH128" s="183"/>
      <c r="UI128" s="183"/>
      <c r="UJ128" s="183"/>
      <c r="UK128" s="183"/>
      <c r="UL128" s="183"/>
      <c r="UM128" s="183"/>
      <c r="UN128" s="183"/>
      <c r="UO128" s="183"/>
      <c r="UP128" s="183"/>
      <c r="UQ128" s="183"/>
      <c r="UR128" s="183"/>
      <c r="US128" s="183"/>
      <c r="UT128" s="183"/>
      <c r="UU128" s="183"/>
      <c r="UV128" s="183"/>
      <c r="UW128" s="183"/>
      <c r="UX128" s="183"/>
      <c r="UY128" s="183"/>
      <c r="UZ128" s="183"/>
      <c r="VA128" s="183"/>
      <c r="VB128" s="183"/>
      <c r="VC128" s="183"/>
      <c r="VD128" s="183"/>
      <c r="VE128" s="183"/>
      <c r="VF128" s="183"/>
      <c r="VG128" s="183"/>
      <c r="VH128" s="183"/>
      <c r="VI128" s="183"/>
      <c r="VJ128" s="183"/>
      <c r="VK128" s="183"/>
      <c r="VL128" s="183"/>
      <c r="VM128" s="183"/>
      <c r="VN128" s="183"/>
      <c r="VO128" s="183"/>
      <c r="VP128" s="183"/>
      <c r="VQ128" s="183"/>
      <c r="VR128" s="183"/>
      <c r="VS128" s="183"/>
      <c r="VT128" s="183"/>
      <c r="VU128" s="183"/>
      <c r="VV128" s="183"/>
      <c r="VW128" s="183"/>
      <c r="VX128" s="183"/>
      <c r="VY128" s="183"/>
      <c r="VZ128" s="183"/>
      <c r="WA128" s="183"/>
      <c r="WB128" s="183"/>
      <c r="WC128" s="183"/>
      <c r="WD128" s="183"/>
      <c r="WE128" s="183"/>
      <c r="WF128" s="183"/>
      <c r="WG128" s="183"/>
      <c r="WH128" s="183"/>
      <c r="WI128" s="183"/>
      <c r="WJ128" s="183"/>
      <c r="WK128" s="183"/>
      <c r="WL128" s="183"/>
      <c r="WM128" s="183"/>
      <c r="WN128" s="183"/>
      <c r="WO128" s="183"/>
      <c r="WP128" s="183"/>
      <c r="WQ128" s="183"/>
      <c r="WR128" s="183"/>
      <c r="WS128" s="183"/>
      <c r="WT128" s="183"/>
      <c r="WU128" s="183"/>
      <c r="WV128" s="183"/>
      <c r="WW128" s="183"/>
      <c r="WX128" s="183"/>
      <c r="WY128" s="183"/>
      <c r="WZ128" s="183"/>
      <c r="XA128" s="183"/>
      <c r="XB128" s="183"/>
      <c r="XC128" s="183"/>
      <c r="XD128" s="183"/>
      <c r="XE128" s="183"/>
      <c r="XF128" s="183"/>
      <c r="XG128" s="183"/>
      <c r="XH128" s="183"/>
      <c r="XI128" s="183"/>
      <c r="XJ128" s="183"/>
      <c r="XK128" s="183"/>
      <c r="XL128" s="183"/>
      <c r="XM128" s="183"/>
      <c r="XN128" s="183"/>
      <c r="XO128" s="183"/>
      <c r="XP128" s="183"/>
      <c r="XQ128" s="183"/>
      <c r="XR128" s="183"/>
      <c r="XS128" s="183"/>
      <c r="XT128" s="183"/>
      <c r="XU128" s="183"/>
      <c r="XV128" s="183"/>
      <c r="XW128" s="183"/>
      <c r="XX128" s="183"/>
      <c r="XY128" s="183"/>
      <c r="XZ128" s="183"/>
      <c r="YA128" s="183"/>
      <c r="YB128" s="183"/>
      <c r="YC128" s="183"/>
      <c r="YD128" s="183"/>
      <c r="YE128" s="183"/>
      <c r="YF128" s="183"/>
      <c r="YG128" s="183"/>
      <c r="YH128" s="183"/>
      <c r="YI128" s="183"/>
      <c r="YJ128" s="183"/>
      <c r="YK128" s="183"/>
      <c r="YL128" s="183"/>
      <c r="YM128" s="183"/>
      <c r="YN128" s="183"/>
      <c r="YO128" s="183"/>
      <c r="YP128" s="183"/>
      <c r="YQ128" s="183"/>
      <c r="YR128" s="183"/>
      <c r="YS128" s="183"/>
      <c r="YT128" s="183"/>
      <c r="YU128" s="183"/>
      <c r="YV128" s="183"/>
      <c r="YW128" s="183"/>
      <c r="YX128" s="183"/>
      <c r="YY128" s="183"/>
      <c r="YZ128" s="183"/>
      <c r="ZA128" s="183"/>
      <c r="ZB128" s="183"/>
      <c r="ZC128" s="183"/>
      <c r="ZD128" s="183"/>
      <c r="ZE128" s="183"/>
      <c r="ZF128" s="183"/>
      <c r="ZG128" s="183"/>
      <c r="ZH128" s="183"/>
      <c r="ZI128" s="183"/>
      <c r="ZJ128" s="183"/>
      <c r="ZK128" s="183"/>
      <c r="ZL128" s="183"/>
      <c r="ZM128" s="183"/>
      <c r="ZN128" s="183"/>
      <c r="ZO128" s="183"/>
      <c r="ZP128" s="183"/>
      <c r="ZQ128" s="183"/>
      <c r="ZR128" s="183"/>
      <c r="ZS128" s="183"/>
      <c r="ZT128" s="183"/>
      <c r="ZU128" s="183"/>
      <c r="ZV128" s="183"/>
      <c r="ZW128" s="183"/>
      <c r="ZX128" s="183"/>
      <c r="ZY128" s="183"/>
      <c r="ZZ128" s="183"/>
      <c r="AAA128" s="183"/>
      <c r="AAB128" s="183"/>
      <c r="AAC128" s="183"/>
      <c r="AAD128" s="183"/>
      <c r="AAE128" s="183"/>
      <c r="AAF128" s="183"/>
      <c r="AAG128" s="183"/>
      <c r="AAH128" s="183"/>
      <c r="AAI128" s="183"/>
      <c r="AAJ128" s="183"/>
      <c r="AAK128" s="183"/>
      <c r="AAL128" s="183"/>
      <c r="AAM128" s="183"/>
      <c r="AAN128" s="183"/>
      <c r="AAO128" s="183"/>
      <c r="AAP128" s="183"/>
      <c r="AAQ128" s="183"/>
      <c r="AAR128" s="183"/>
      <c r="AAS128" s="183"/>
      <c r="AAT128" s="183"/>
      <c r="AAU128" s="183"/>
      <c r="AAV128" s="183"/>
      <c r="AAW128" s="183"/>
      <c r="AAX128" s="183"/>
      <c r="AAY128" s="183"/>
      <c r="AAZ128" s="183"/>
      <c r="ABA128" s="183"/>
      <c r="ABB128" s="183"/>
      <c r="ABC128" s="183"/>
      <c r="ABD128" s="183"/>
      <c r="ABE128" s="183"/>
      <c r="ABF128" s="183"/>
      <c r="ABG128" s="183"/>
      <c r="ABH128" s="183"/>
      <c r="ABI128" s="183"/>
      <c r="ABJ128" s="183"/>
      <c r="ABK128" s="183"/>
      <c r="ABL128" s="183"/>
      <c r="ABM128" s="183"/>
      <c r="ABN128" s="183"/>
      <c r="ABO128" s="183"/>
      <c r="ABP128" s="183"/>
      <c r="ABQ128" s="183"/>
      <c r="ABR128" s="183"/>
      <c r="ABS128" s="183"/>
      <c r="ABT128" s="183"/>
      <c r="ABU128" s="183"/>
      <c r="ABV128" s="183"/>
      <c r="ABW128" s="183"/>
      <c r="ABX128" s="183"/>
      <c r="ABY128" s="183"/>
      <c r="ABZ128" s="183"/>
      <c r="ACA128" s="183"/>
      <c r="ACB128" s="183"/>
      <c r="ACC128" s="183"/>
      <c r="ACD128" s="183"/>
      <c r="ACE128" s="183"/>
      <c r="ACF128" s="183"/>
      <c r="ACG128" s="183"/>
      <c r="ACH128" s="183"/>
      <c r="ACI128" s="183"/>
      <c r="ACJ128" s="183"/>
      <c r="ACK128" s="183"/>
      <c r="ACL128" s="183"/>
      <c r="ACM128" s="183"/>
      <c r="ACN128" s="183"/>
      <c r="ACO128" s="183"/>
      <c r="ACP128" s="183"/>
      <c r="ACQ128" s="183"/>
      <c r="ACR128" s="183"/>
      <c r="ACS128" s="183"/>
      <c r="ACT128" s="183"/>
      <c r="ACU128" s="183"/>
      <c r="ACV128" s="183"/>
      <c r="ACW128" s="183"/>
      <c r="ACX128" s="183"/>
      <c r="ACY128" s="183"/>
      <c r="ACZ128" s="183"/>
      <c r="ADA128" s="183"/>
      <c r="ADB128" s="183"/>
      <c r="ADC128" s="183"/>
      <c r="ADD128" s="183"/>
      <c r="ADE128" s="183"/>
      <c r="ADF128" s="183"/>
      <c r="ADG128" s="183"/>
      <c r="ADH128" s="183"/>
      <c r="ADI128" s="183"/>
      <c r="ADJ128" s="183"/>
      <c r="ADK128" s="183"/>
      <c r="ADL128" s="183"/>
      <c r="ADM128" s="183"/>
      <c r="ADN128" s="183"/>
      <c r="ADO128" s="183"/>
      <c r="ADP128" s="183"/>
      <c r="ADQ128" s="183"/>
      <c r="ADR128" s="183"/>
      <c r="ADS128" s="183"/>
      <c r="ADT128" s="183"/>
      <c r="ADU128" s="183"/>
      <c r="ADV128" s="183"/>
      <c r="ADW128" s="183"/>
      <c r="ADX128" s="183"/>
      <c r="ADY128" s="183"/>
      <c r="ADZ128" s="183"/>
      <c r="AEA128" s="183"/>
      <c r="AEB128" s="183"/>
      <c r="AEC128" s="183"/>
      <c r="AED128" s="183"/>
      <c r="AEE128" s="183"/>
      <c r="AEF128" s="183"/>
      <c r="AEG128" s="183"/>
      <c r="AEH128" s="183"/>
      <c r="AEI128" s="183"/>
      <c r="AEJ128" s="183"/>
      <c r="AEK128" s="183"/>
      <c r="AEL128" s="183"/>
      <c r="AEM128" s="183"/>
      <c r="AEN128" s="183"/>
      <c r="AEO128" s="183"/>
      <c r="AEP128" s="183"/>
      <c r="AEQ128" s="183"/>
      <c r="AER128" s="183"/>
      <c r="AES128" s="183"/>
      <c r="AET128" s="183"/>
      <c r="AEU128" s="183"/>
      <c r="AEV128" s="183"/>
      <c r="AEW128" s="183"/>
      <c r="AEX128" s="183"/>
      <c r="AEY128" s="183"/>
      <c r="AEZ128" s="183"/>
      <c r="AFA128" s="183"/>
      <c r="AFB128" s="183"/>
      <c r="AFC128" s="183"/>
      <c r="AFD128" s="183"/>
      <c r="AFE128" s="183"/>
      <c r="AFF128" s="183"/>
      <c r="AFG128" s="183"/>
      <c r="AFH128" s="183"/>
      <c r="AFI128" s="183"/>
      <c r="AFJ128" s="183"/>
      <c r="AFK128" s="183"/>
      <c r="AFL128" s="183"/>
      <c r="AFM128" s="183"/>
      <c r="AFN128" s="183"/>
      <c r="AFO128" s="183"/>
      <c r="AFP128" s="183"/>
      <c r="AFQ128" s="183"/>
      <c r="AFR128" s="183"/>
      <c r="AFS128" s="183"/>
      <c r="AFT128" s="183"/>
      <c r="AFU128" s="183"/>
      <c r="AFV128" s="183"/>
      <c r="AFW128" s="183"/>
      <c r="AFX128" s="183"/>
      <c r="AFY128" s="183"/>
      <c r="AFZ128" s="183"/>
      <c r="AGA128" s="183"/>
      <c r="AGB128" s="183"/>
      <c r="AGC128" s="183"/>
      <c r="AGD128" s="183"/>
      <c r="AGE128" s="183"/>
      <c r="AGF128" s="183"/>
      <c r="AGG128" s="183"/>
      <c r="AGH128" s="183"/>
      <c r="AGI128" s="183"/>
      <c r="AGJ128" s="183"/>
      <c r="AGK128" s="183"/>
      <c r="AGL128" s="183"/>
      <c r="AGM128" s="183"/>
      <c r="AGN128" s="183"/>
      <c r="AGO128" s="183"/>
      <c r="AGP128" s="183"/>
      <c r="AGQ128" s="183"/>
      <c r="AGR128" s="183"/>
      <c r="AGS128" s="183"/>
      <c r="AGT128" s="183"/>
      <c r="AGU128" s="183"/>
      <c r="AGV128" s="183"/>
      <c r="AGW128" s="183"/>
      <c r="AGX128" s="183"/>
      <c r="AGY128" s="183"/>
      <c r="AGZ128" s="183"/>
      <c r="AHA128" s="183"/>
      <c r="AHB128" s="183"/>
      <c r="AHC128" s="183"/>
      <c r="AHD128" s="183"/>
      <c r="AHE128" s="183"/>
      <c r="AHF128" s="183"/>
      <c r="AHG128" s="183"/>
      <c r="AHH128" s="183"/>
      <c r="AHI128" s="183"/>
      <c r="AHJ128" s="183"/>
      <c r="AHK128" s="183"/>
      <c r="AHL128" s="183"/>
      <c r="AHM128" s="183"/>
      <c r="AHN128" s="183"/>
      <c r="AHO128" s="183"/>
      <c r="AHP128" s="183"/>
      <c r="AHQ128" s="183"/>
      <c r="AHR128" s="183"/>
      <c r="AHS128" s="183"/>
      <c r="AHT128" s="183"/>
      <c r="AHU128" s="183"/>
      <c r="AHV128" s="183"/>
      <c r="AHW128" s="183"/>
      <c r="AHX128" s="183"/>
      <c r="AHY128" s="183"/>
      <c r="AHZ128" s="183"/>
      <c r="AIA128" s="183"/>
      <c r="AIB128" s="183"/>
      <c r="AIC128" s="183"/>
      <c r="AID128" s="183"/>
      <c r="AIE128" s="183"/>
      <c r="AIF128" s="183"/>
      <c r="AIG128" s="183"/>
      <c r="AIH128" s="183"/>
      <c r="AII128" s="183"/>
      <c r="AIJ128" s="183"/>
      <c r="AIK128" s="183"/>
      <c r="AIL128" s="183"/>
      <c r="AIM128" s="183"/>
      <c r="AIN128" s="183"/>
      <c r="AIO128" s="183"/>
      <c r="AIP128" s="183"/>
      <c r="AIQ128" s="183"/>
      <c r="AIR128" s="183"/>
      <c r="AIS128" s="183"/>
      <c r="AIT128" s="183"/>
      <c r="AIU128" s="183"/>
      <c r="AIV128" s="183"/>
      <c r="AIW128" s="183"/>
      <c r="AIX128" s="183"/>
      <c r="AIY128" s="183"/>
      <c r="AIZ128" s="183"/>
      <c r="AJA128" s="183"/>
      <c r="AJB128" s="183"/>
      <c r="AJC128" s="183"/>
      <c r="AJD128" s="183"/>
      <c r="AJE128" s="183"/>
      <c r="AJF128" s="183"/>
      <c r="AJG128" s="183"/>
      <c r="AJH128" s="183"/>
      <c r="AJI128" s="183"/>
      <c r="AJJ128" s="183"/>
      <c r="AJK128" s="183"/>
      <c r="AJL128" s="183"/>
      <c r="AJM128" s="183"/>
      <c r="AJN128" s="183"/>
      <c r="AJO128" s="183"/>
      <c r="AJP128" s="183"/>
      <c r="AJQ128" s="183"/>
      <c r="AJR128" s="183"/>
      <c r="AJS128" s="183"/>
      <c r="AJT128" s="183"/>
      <c r="AJU128" s="183"/>
      <c r="AJV128" s="183"/>
      <c r="AJW128" s="183"/>
      <c r="AJX128" s="183"/>
      <c r="AJY128" s="183"/>
      <c r="AJZ128" s="183"/>
      <c r="AKA128" s="183"/>
      <c r="AKB128" s="183"/>
      <c r="AKC128" s="183"/>
      <c r="AKD128" s="183"/>
      <c r="AKE128" s="183"/>
      <c r="AKF128" s="183"/>
      <c r="AKG128" s="183"/>
      <c r="AKH128" s="183"/>
      <c r="AKI128" s="183"/>
      <c r="AKJ128" s="183"/>
      <c r="AKK128" s="183"/>
      <c r="AKL128" s="183"/>
      <c r="AKM128" s="183"/>
      <c r="AKN128" s="183"/>
      <c r="AKO128" s="183"/>
      <c r="AKP128" s="183"/>
      <c r="AKQ128" s="183"/>
      <c r="AKR128" s="183"/>
      <c r="AKS128" s="183"/>
      <c r="AKT128" s="183"/>
      <c r="AKU128" s="183"/>
      <c r="AKV128" s="183"/>
      <c r="AKW128" s="183"/>
      <c r="AKX128" s="183"/>
      <c r="AKY128" s="183"/>
      <c r="AKZ128" s="183"/>
      <c r="ALA128" s="183"/>
      <c r="ALB128" s="183"/>
      <c r="ALC128" s="183"/>
      <c r="ALD128" s="183"/>
      <c r="ALE128" s="183"/>
      <c r="ALF128" s="183"/>
      <c r="ALG128" s="183"/>
      <c r="ALH128" s="183"/>
      <c r="ALI128" s="183"/>
      <c r="ALJ128" s="183"/>
      <c r="ALK128" s="183"/>
      <c r="ALL128" s="183"/>
      <c r="ALM128" s="183"/>
      <c r="ALN128" s="183"/>
      <c r="ALO128" s="183"/>
      <c r="ALP128" s="183"/>
      <c r="ALQ128" s="183"/>
      <c r="ALR128" s="183"/>
      <c r="ALS128" s="183"/>
      <c r="ALT128" s="183"/>
      <c r="ALU128" s="183"/>
      <c r="ALV128" s="183"/>
      <c r="ALW128" s="183"/>
      <c r="ALX128" s="183"/>
      <c r="ALY128" s="183"/>
      <c r="ALZ128" s="183"/>
      <c r="AMA128" s="183"/>
      <c r="AMB128" s="183"/>
      <c r="AMC128" s="183"/>
      <c r="AMD128" s="183"/>
      <c r="AME128" s="183"/>
      <c r="AMF128" s="183"/>
      <c r="AMG128" s="183"/>
      <c r="AMH128" s="183"/>
      <c r="AMI128" s="183"/>
      <c r="AMJ128" s="183"/>
      <c r="AMK128" s="183"/>
      <c r="AML128" s="183"/>
      <c r="AMM128" s="183"/>
      <c r="AMN128" s="183"/>
      <c r="AMO128" s="183"/>
      <c r="AMP128" s="183"/>
      <c r="AMQ128" s="183"/>
      <c r="AMR128" s="183"/>
      <c r="AMS128" s="183"/>
      <c r="AMT128" s="183"/>
      <c r="AMU128" s="183"/>
      <c r="AMV128" s="183"/>
      <c r="AMW128" s="183"/>
      <c r="AMX128" s="183"/>
      <c r="AMY128" s="183"/>
      <c r="AMZ128" s="183"/>
      <c r="ANA128" s="183"/>
      <c r="ANB128" s="183"/>
      <c r="ANC128" s="183"/>
      <c r="AND128" s="183"/>
      <c r="ANE128" s="183"/>
      <c r="ANF128" s="183"/>
      <c r="ANG128" s="183"/>
      <c r="ANH128" s="183"/>
      <c r="ANI128" s="183"/>
      <c r="ANJ128" s="183"/>
      <c r="ANK128" s="183"/>
      <c r="ANL128" s="183"/>
      <c r="ANM128" s="183"/>
      <c r="ANN128" s="183"/>
      <c r="ANO128" s="183"/>
      <c r="ANP128" s="183"/>
      <c r="ANQ128" s="183"/>
      <c r="ANR128" s="183"/>
      <c r="ANS128" s="183"/>
      <c r="ANT128" s="183"/>
      <c r="ANU128" s="183"/>
      <c r="ANV128" s="183"/>
      <c r="ANW128" s="183"/>
      <c r="ANX128" s="183"/>
      <c r="ANY128" s="183"/>
      <c r="ANZ128" s="183"/>
      <c r="AOA128" s="183"/>
      <c r="AOB128" s="183"/>
      <c r="AOC128" s="183"/>
      <c r="AOD128" s="183"/>
      <c r="AOE128" s="183"/>
      <c r="AOF128" s="183"/>
      <c r="AOG128" s="183"/>
      <c r="AOH128" s="183"/>
      <c r="AOI128" s="183"/>
      <c r="AOJ128" s="183"/>
      <c r="AOK128" s="183"/>
      <c r="AOL128" s="183"/>
      <c r="AOM128" s="183"/>
      <c r="AON128" s="183"/>
      <c r="AOO128" s="183"/>
      <c r="AOP128" s="183"/>
      <c r="AOQ128" s="183"/>
      <c r="AOR128" s="183"/>
      <c r="AOS128" s="183"/>
      <c r="AOT128" s="183"/>
      <c r="AOU128" s="183"/>
      <c r="AOV128" s="183"/>
      <c r="AOW128" s="183"/>
      <c r="AOX128" s="183"/>
      <c r="AOY128" s="183"/>
      <c r="AOZ128" s="183"/>
      <c r="APA128" s="183"/>
      <c r="APB128" s="183"/>
      <c r="APC128" s="183"/>
      <c r="APD128" s="183"/>
      <c r="APE128" s="183"/>
      <c r="APF128" s="183"/>
      <c r="APG128" s="183"/>
      <c r="APH128" s="183"/>
      <c r="API128" s="183"/>
      <c r="APJ128" s="183"/>
      <c r="APK128" s="183"/>
      <c r="APL128" s="183"/>
      <c r="APM128" s="183"/>
      <c r="APN128" s="183"/>
      <c r="APO128" s="183"/>
      <c r="APP128" s="183"/>
      <c r="APQ128" s="183"/>
      <c r="APR128" s="183"/>
      <c r="APS128" s="183"/>
      <c r="APT128" s="183"/>
      <c r="APU128" s="183"/>
      <c r="APV128" s="183"/>
      <c r="APW128" s="183"/>
      <c r="APX128" s="183"/>
      <c r="APY128" s="183"/>
      <c r="APZ128" s="183"/>
      <c r="AQA128" s="183"/>
      <c r="AQB128" s="183"/>
      <c r="AQC128" s="183"/>
      <c r="AQD128" s="183"/>
      <c r="AQE128" s="183"/>
      <c r="AQF128" s="183"/>
      <c r="AQG128" s="183"/>
      <c r="AQH128" s="183"/>
      <c r="AQI128" s="183"/>
      <c r="AQJ128" s="183"/>
      <c r="AQK128" s="183"/>
      <c r="AQL128" s="183"/>
      <c r="AQM128" s="183"/>
      <c r="AQN128" s="183"/>
      <c r="AQO128" s="183"/>
      <c r="AQP128" s="183"/>
      <c r="AQQ128" s="183"/>
      <c r="AQR128" s="183"/>
      <c r="AQS128" s="183"/>
      <c r="AQT128" s="183"/>
      <c r="AQU128" s="183"/>
      <c r="AQV128" s="183"/>
      <c r="AQW128" s="183"/>
      <c r="AQX128" s="183"/>
      <c r="AQY128" s="183"/>
      <c r="AQZ128" s="183"/>
      <c r="ARA128" s="183"/>
      <c r="ARB128" s="183"/>
      <c r="ARC128" s="183"/>
      <c r="ARD128" s="183"/>
      <c r="ARE128" s="183"/>
      <c r="ARF128" s="183"/>
      <c r="ARG128" s="183"/>
      <c r="ARH128" s="183"/>
      <c r="ARI128" s="183"/>
      <c r="ARJ128" s="183"/>
      <c r="ARK128" s="183"/>
      <c r="ARL128" s="183"/>
      <c r="ARM128" s="183"/>
      <c r="ARN128" s="183"/>
      <c r="ARO128" s="183"/>
      <c r="ARP128" s="183"/>
      <c r="ARQ128" s="183"/>
      <c r="ARR128" s="183"/>
      <c r="ARS128" s="183"/>
      <c r="ART128" s="183"/>
      <c r="ARU128" s="183"/>
      <c r="ARV128" s="183"/>
      <c r="ARW128" s="183"/>
      <c r="ARX128" s="183"/>
      <c r="ARY128" s="183"/>
      <c r="ARZ128" s="183"/>
      <c r="ASA128" s="183"/>
      <c r="ASB128" s="183"/>
      <c r="ASC128" s="183"/>
      <c r="ASD128" s="183"/>
      <c r="ASE128" s="183"/>
      <c r="ASF128" s="183"/>
      <c r="ASG128" s="183"/>
      <c r="ASH128" s="183"/>
      <c r="ASI128" s="183"/>
      <c r="ASJ128" s="183"/>
      <c r="ASK128" s="183"/>
      <c r="ASL128" s="183"/>
      <c r="ASM128" s="183"/>
      <c r="ASN128" s="183"/>
      <c r="ASO128" s="183"/>
      <c r="ASP128" s="183"/>
      <c r="ASQ128" s="183"/>
      <c r="ASR128" s="183"/>
      <c r="ASS128" s="183"/>
      <c r="AST128" s="183"/>
      <c r="ASU128" s="183"/>
      <c r="ASV128" s="183"/>
      <c r="ASW128" s="183"/>
      <c r="ASX128" s="183"/>
      <c r="ASY128" s="183"/>
      <c r="ASZ128" s="183"/>
      <c r="ATA128" s="183"/>
      <c r="ATB128" s="183"/>
      <c r="ATC128" s="183"/>
      <c r="ATD128" s="183"/>
      <c r="ATE128" s="183"/>
      <c r="ATF128" s="183"/>
      <c r="ATG128" s="183"/>
      <c r="ATH128" s="183"/>
      <c r="ATI128" s="183"/>
      <c r="ATJ128" s="183"/>
      <c r="ATK128" s="183"/>
      <c r="ATL128" s="183"/>
      <c r="ATM128" s="183"/>
      <c r="ATN128" s="183"/>
      <c r="ATO128" s="183"/>
      <c r="ATP128" s="183"/>
      <c r="ATQ128" s="183"/>
      <c r="ATR128" s="183"/>
      <c r="ATS128" s="183"/>
      <c r="ATT128" s="183"/>
      <c r="ATU128" s="183"/>
      <c r="ATV128" s="183"/>
      <c r="ATW128" s="183"/>
      <c r="ATX128" s="183"/>
      <c r="ATY128" s="183"/>
      <c r="ATZ128" s="183"/>
      <c r="AUA128" s="183"/>
      <c r="AUB128" s="183"/>
      <c r="AUC128" s="183"/>
      <c r="AUD128" s="183"/>
      <c r="AUE128" s="183"/>
      <c r="AUF128" s="183"/>
      <c r="AUG128" s="183"/>
      <c r="AUH128" s="183"/>
      <c r="AUI128" s="183"/>
      <c r="AUJ128" s="183"/>
      <c r="AUK128" s="183"/>
      <c r="AUL128" s="183"/>
      <c r="AUM128" s="183"/>
      <c r="AUN128" s="183"/>
      <c r="AUO128" s="183"/>
      <c r="AUP128" s="183"/>
      <c r="AUQ128" s="183"/>
      <c r="AUR128" s="183"/>
      <c r="AUS128" s="183"/>
      <c r="AUT128" s="183"/>
      <c r="AUU128" s="183"/>
      <c r="AUV128" s="183"/>
      <c r="AUW128" s="183"/>
      <c r="AUX128" s="183"/>
      <c r="AUY128" s="183"/>
      <c r="AUZ128" s="183"/>
      <c r="AVA128" s="183"/>
      <c r="AVB128" s="183"/>
      <c r="AVC128" s="183"/>
      <c r="AVD128" s="183"/>
      <c r="AVE128" s="183"/>
      <c r="AVF128" s="183"/>
      <c r="AVG128" s="183"/>
      <c r="AVH128" s="183"/>
      <c r="AVI128" s="183"/>
      <c r="AVJ128" s="183"/>
      <c r="AVK128" s="183"/>
      <c r="AVL128" s="183"/>
      <c r="AVM128" s="183"/>
      <c r="AVN128" s="183"/>
      <c r="AVO128" s="183"/>
      <c r="AVP128" s="183"/>
      <c r="AVQ128" s="183"/>
      <c r="AVR128" s="183"/>
      <c r="AVS128" s="183"/>
      <c r="AVT128" s="183"/>
      <c r="AVU128" s="183"/>
      <c r="AVV128" s="183"/>
      <c r="AVW128" s="183"/>
      <c r="AVX128" s="183"/>
      <c r="AVY128" s="183"/>
      <c r="AVZ128" s="183"/>
      <c r="AWA128" s="183"/>
      <c r="AWB128" s="183"/>
      <c r="AWC128" s="183"/>
      <c r="AWD128" s="183"/>
      <c r="AWE128" s="183"/>
      <c r="AWF128" s="183"/>
      <c r="AWG128" s="183"/>
      <c r="AWH128" s="183"/>
      <c r="AWI128" s="183"/>
      <c r="AWJ128" s="183"/>
      <c r="AWK128" s="183"/>
      <c r="AWL128" s="183"/>
      <c r="AWM128" s="183"/>
      <c r="AWN128" s="183"/>
      <c r="AWO128" s="183"/>
      <c r="AWP128" s="183"/>
      <c r="AWQ128" s="183"/>
      <c r="AWR128" s="183"/>
      <c r="AWS128" s="183"/>
      <c r="AWT128" s="183"/>
      <c r="AWU128" s="183"/>
      <c r="AWV128" s="183"/>
      <c r="AWW128" s="183"/>
      <c r="AWX128" s="183"/>
      <c r="AWY128" s="183"/>
      <c r="AWZ128" s="183"/>
      <c r="AXA128" s="183"/>
      <c r="AXB128" s="183"/>
      <c r="AXC128" s="183"/>
      <c r="AXD128" s="183"/>
      <c r="AXE128" s="183"/>
      <c r="AXF128" s="183"/>
      <c r="AXG128" s="183"/>
      <c r="AXH128" s="183"/>
      <c r="AXI128" s="183"/>
      <c r="AXJ128" s="183"/>
      <c r="AXK128" s="183"/>
      <c r="AXL128" s="183"/>
      <c r="AXM128" s="183"/>
      <c r="AXN128" s="183"/>
      <c r="AXO128" s="183"/>
      <c r="AXP128" s="183"/>
      <c r="AXQ128" s="183"/>
      <c r="AXR128" s="183"/>
      <c r="AXS128" s="183"/>
      <c r="AXT128" s="183"/>
      <c r="AXU128" s="183"/>
      <c r="AXV128" s="183"/>
      <c r="AXW128" s="183"/>
      <c r="AXX128" s="183"/>
      <c r="AXY128" s="183"/>
      <c r="AXZ128" s="183"/>
      <c r="AYA128" s="183"/>
      <c r="AYB128" s="183"/>
      <c r="AYC128" s="183"/>
      <c r="AYD128" s="183"/>
      <c r="AYE128" s="183"/>
      <c r="AYF128" s="183"/>
      <c r="AYG128" s="183"/>
      <c r="AYH128" s="183"/>
      <c r="AYI128" s="183"/>
      <c r="AYJ128" s="183"/>
      <c r="AYK128" s="183"/>
      <c r="AYL128" s="183"/>
      <c r="AYM128" s="183"/>
      <c r="AYN128" s="183"/>
      <c r="AYO128" s="183"/>
      <c r="AYP128" s="183"/>
      <c r="AYQ128" s="183"/>
      <c r="AYR128" s="183"/>
      <c r="AYS128" s="183"/>
      <c r="AYT128" s="183"/>
      <c r="AYU128" s="183"/>
      <c r="AYV128" s="183"/>
      <c r="AYW128" s="183"/>
      <c r="AYX128" s="183"/>
      <c r="AYY128" s="183"/>
      <c r="AYZ128" s="183"/>
      <c r="AZA128" s="183"/>
      <c r="AZB128" s="183"/>
      <c r="AZC128" s="183"/>
      <c r="AZD128" s="183"/>
      <c r="AZE128" s="183"/>
      <c r="AZF128" s="183"/>
      <c r="AZG128" s="183"/>
      <c r="AZH128" s="183"/>
      <c r="AZI128" s="183"/>
      <c r="AZJ128" s="183"/>
      <c r="AZK128" s="183"/>
      <c r="AZL128" s="183"/>
      <c r="AZM128" s="183"/>
      <c r="AZN128" s="183"/>
      <c r="AZO128" s="183"/>
      <c r="AZP128" s="183"/>
      <c r="AZQ128" s="183"/>
      <c r="AZR128" s="183"/>
      <c r="AZS128" s="183"/>
      <c r="AZT128" s="183"/>
      <c r="AZU128" s="183"/>
      <c r="AZV128" s="183"/>
      <c r="AZW128" s="183"/>
      <c r="AZX128" s="183"/>
      <c r="AZY128" s="183"/>
      <c r="AZZ128" s="183"/>
      <c r="BAA128" s="183"/>
      <c r="BAB128" s="183"/>
      <c r="BAC128" s="183"/>
      <c r="BAD128" s="183"/>
      <c r="BAE128" s="183"/>
      <c r="BAF128" s="183"/>
      <c r="BAG128" s="183"/>
      <c r="BAH128" s="183"/>
      <c r="BAI128" s="183"/>
      <c r="BAJ128" s="183"/>
      <c r="BAK128" s="183"/>
      <c r="BAL128" s="183"/>
      <c r="BAM128" s="183"/>
      <c r="BAN128" s="183"/>
      <c r="BAO128" s="183"/>
      <c r="BAP128" s="183"/>
      <c r="BAQ128" s="183"/>
      <c r="BAR128" s="183"/>
      <c r="BAS128" s="183"/>
      <c r="BAT128" s="183"/>
      <c r="BAU128" s="183"/>
      <c r="BAV128" s="183"/>
      <c r="BAW128" s="183"/>
      <c r="BAX128" s="183"/>
      <c r="BAY128" s="183"/>
      <c r="BAZ128" s="183"/>
      <c r="BBA128" s="183"/>
      <c r="BBB128" s="183"/>
      <c r="BBC128" s="183"/>
      <c r="BBD128" s="183"/>
      <c r="BBE128" s="183"/>
      <c r="BBF128" s="183"/>
      <c r="BBG128" s="183"/>
      <c r="BBH128" s="183"/>
      <c r="BBI128" s="183"/>
      <c r="BBJ128" s="183"/>
      <c r="BBK128" s="183"/>
      <c r="BBL128" s="183"/>
      <c r="BBM128" s="183"/>
      <c r="BBN128" s="183"/>
      <c r="BBO128" s="183"/>
      <c r="BBP128" s="183"/>
      <c r="BBQ128" s="183"/>
      <c r="BBR128" s="183"/>
      <c r="BBS128" s="183"/>
      <c r="BBT128" s="183"/>
      <c r="BBU128" s="183"/>
      <c r="BBV128" s="183"/>
      <c r="BBW128" s="183"/>
      <c r="BBX128" s="183"/>
      <c r="BBY128" s="183"/>
      <c r="BBZ128" s="183"/>
      <c r="BCA128" s="183"/>
      <c r="BCB128" s="183"/>
      <c r="BCC128" s="183"/>
      <c r="BCD128" s="183"/>
      <c r="BCE128" s="183"/>
      <c r="BCF128" s="183"/>
      <c r="BCG128" s="183"/>
      <c r="BCH128" s="183"/>
      <c r="BCI128" s="183"/>
      <c r="BCJ128" s="183"/>
      <c r="BCK128" s="183"/>
      <c r="BCL128" s="183"/>
      <c r="BCM128" s="183"/>
      <c r="BCN128" s="183"/>
      <c r="BCO128" s="183"/>
      <c r="BCP128" s="183"/>
      <c r="BCQ128" s="183"/>
      <c r="BCR128" s="183"/>
      <c r="BCS128" s="183"/>
      <c r="BCT128" s="183"/>
      <c r="BCU128" s="183"/>
      <c r="BCV128" s="183"/>
      <c r="BCW128" s="183"/>
      <c r="BCX128" s="183"/>
      <c r="BCY128" s="183"/>
      <c r="BCZ128" s="183"/>
      <c r="BDA128" s="183"/>
      <c r="BDB128" s="183"/>
      <c r="BDC128" s="183"/>
      <c r="BDD128" s="183"/>
      <c r="BDE128" s="183"/>
      <c r="BDF128" s="183"/>
      <c r="BDG128" s="183"/>
      <c r="BDH128" s="183"/>
      <c r="BDI128" s="183"/>
      <c r="BDJ128" s="183"/>
      <c r="BDK128" s="183"/>
      <c r="BDL128" s="183"/>
      <c r="BDM128" s="183"/>
      <c r="BDN128" s="183"/>
      <c r="BDO128" s="183"/>
      <c r="BDP128" s="183"/>
      <c r="BDQ128" s="183"/>
      <c r="BDR128" s="183"/>
      <c r="BDS128" s="183"/>
      <c r="BDT128" s="183"/>
      <c r="BDU128" s="183"/>
      <c r="BDV128" s="183"/>
      <c r="BDW128" s="183"/>
      <c r="BDX128" s="183"/>
      <c r="BDY128" s="183"/>
      <c r="BDZ128" s="183"/>
      <c r="BEA128" s="183"/>
      <c r="BEB128" s="183"/>
      <c r="BEC128" s="183"/>
      <c r="BED128" s="183"/>
      <c r="BEE128" s="183"/>
      <c r="BEF128" s="183"/>
      <c r="BEG128" s="183"/>
      <c r="BEH128" s="183"/>
      <c r="BEI128" s="183"/>
      <c r="BEJ128" s="183"/>
      <c r="BEK128" s="183"/>
      <c r="BEL128" s="183"/>
      <c r="BEM128" s="183"/>
      <c r="BEN128" s="183"/>
      <c r="BEO128" s="183"/>
      <c r="BEP128" s="183"/>
      <c r="BEQ128" s="183"/>
      <c r="BER128" s="183"/>
      <c r="BES128" s="183"/>
      <c r="BET128" s="183"/>
      <c r="BEU128" s="183"/>
      <c r="BEV128" s="183"/>
      <c r="BEW128" s="183"/>
      <c r="BEX128" s="183"/>
      <c r="BEY128" s="183"/>
      <c r="BEZ128" s="183"/>
      <c r="BFA128" s="183"/>
      <c r="BFB128" s="183"/>
      <c r="BFC128" s="183"/>
      <c r="BFD128" s="183"/>
      <c r="BFE128" s="183"/>
      <c r="BFF128" s="183"/>
      <c r="BFG128" s="183"/>
      <c r="BFH128" s="183"/>
      <c r="BFI128" s="183"/>
      <c r="BFJ128" s="183"/>
      <c r="BFK128" s="183"/>
      <c r="BFL128" s="183"/>
      <c r="BFM128" s="183"/>
      <c r="BFN128" s="183"/>
      <c r="BFO128" s="183"/>
      <c r="BFP128" s="183"/>
      <c r="BFQ128" s="183"/>
      <c r="BFR128" s="183"/>
      <c r="BFS128" s="183"/>
      <c r="BFT128" s="183"/>
      <c r="BFU128" s="183"/>
      <c r="BFV128" s="183"/>
      <c r="BFW128" s="183"/>
      <c r="BFX128" s="183"/>
      <c r="BFY128" s="183"/>
      <c r="BFZ128" s="183"/>
      <c r="BGA128" s="183"/>
      <c r="BGB128" s="183"/>
      <c r="BGC128" s="183"/>
      <c r="BGD128" s="183"/>
      <c r="BGE128" s="183"/>
      <c r="BGF128" s="183"/>
      <c r="BGG128" s="183"/>
      <c r="BGH128" s="183"/>
      <c r="BGI128" s="183"/>
      <c r="BGJ128" s="183"/>
      <c r="BGK128" s="183"/>
      <c r="BGL128" s="183"/>
      <c r="BGM128" s="183"/>
      <c r="BGN128" s="183"/>
      <c r="BGO128" s="183"/>
      <c r="BGP128" s="183"/>
      <c r="BGQ128" s="183"/>
      <c r="BGR128" s="183"/>
      <c r="BGS128" s="183"/>
      <c r="BGT128" s="183"/>
      <c r="BGU128" s="183"/>
      <c r="BGV128" s="183"/>
      <c r="BGW128" s="183"/>
      <c r="BGX128" s="183"/>
      <c r="BGY128" s="183"/>
      <c r="BGZ128" s="183"/>
      <c r="BHA128" s="183"/>
      <c r="BHB128" s="183"/>
      <c r="BHC128" s="183"/>
      <c r="BHD128" s="183"/>
      <c r="BHE128" s="183"/>
      <c r="BHF128" s="183"/>
      <c r="BHG128" s="183"/>
      <c r="BHH128" s="183"/>
      <c r="BHI128" s="183"/>
      <c r="BHJ128" s="183"/>
      <c r="BHK128" s="183"/>
      <c r="BHL128" s="183"/>
      <c r="BHM128" s="183"/>
      <c r="BHN128" s="183"/>
      <c r="BHO128" s="183"/>
      <c r="BHP128" s="183"/>
      <c r="BHQ128" s="183"/>
      <c r="BHR128" s="183"/>
      <c r="BHS128" s="183"/>
      <c r="BHT128" s="183"/>
      <c r="BHU128" s="183"/>
      <c r="BHV128" s="183"/>
      <c r="BHW128" s="183"/>
      <c r="BHX128" s="183"/>
      <c r="BHY128" s="183"/>
      <c r="BHZ128" s="183"/>
      <c r="BIA128" s="183"/>
      <c r="BIB128" s="183"/>
      <c r="BIC128" s="183"/>
      <c r="BID128" s="183"/>
      <c r="BIE128" s="183"/>
      <c r="BIF128" s="183"/>
      <c r="BIG128" s="183"/>
      <c r="BIH128" s="183"/>
      <c r="BII128" s="183"/>
      <c r="BIJ128" s="183"/>
      <c r="BIK128" s="183"/>
      <c r="BIL128" s="183"/>
      <c r="BIM128" s="183"/>
      <c r="BIN128" s="183"/>
      <c r="BIO128" s="183"/>
      <c r="BIP128" s="183"/>
      <c r="BIQ128" s="183"/>
      <c r="BIR128" s="183"/>
      <c r="BIS128" s="183"/>
      <c r="BIT128" s="183"/>
      <c r="BIU128" s="183"/>
      <c r="BIV128" s="183"/>
      <c r="BIW128" s="183"/>
      <c r="BIX128" s="183"/>
      <c r="BIY128" s="183"/>
      <c r="BIZ128" s="183"/>
      <c r="BJA128" s="183"/>
      <c r="BJB128" s="183"/>
      <c r="BJC128" s="183"/>
      <c r="BJD128" s="183"/>
      <c r="BJE128" s="183"/>
      <c r="BJF128" s="183"/>
      <c r="BJG128" s="183"/>
      <c r="BJH128" s="183"/>
      <c r="BJI128" s="183"/>
      <c r="BJJ128" s="183"/>
      <c r="BJK128" s="183"/>
      <c r="BJL128" s="183"/>
      <c r="BJM128" s="183"/>
      <c r="BJN128" s="183"/>
      <c r="BJO128" s="183"/>
      <c r="BJP128" s="183"/>
      <c r="BJQ128" s="183"/>
      <c r="BJR128" s="183"/>
      <c r="BJS128" s="183"/>
      <c r="BJT128" s="183"/>
      <c r="BJU128" s="183"/>
      <c r="BJV128" s="183"/>
      <c r="BJW128" s="183"/>
      <c r="BJX128" s="183"/>
      <c r="BJY128" s="183"/>
      <c r="BJZ128" s="183"/>
      <c r="BKA128" s="183"/>
      <c r="BKB128" s="183"/>
      <c r="BKC128" s="183"/>
      <c r="BKD128" s="183"/>
      <c r="BKE128" s="183"/>
      <c r="BKF128" s="183"/>
      <c r="BKG128" s="183"/>
      <c r="BKH128" s="183"/>
      <c r="BKI128" s="183"/>
      <c r="BKJ128" s="183"/>
      <c r="BKK128" s="183"/>
      <c r="BKL128" s="183"/>
      <c r="BKM128" s="183"/>
      <c r="BKN128" s="183"/>
      <c r="BKO128" s="183"/>
      <c r="BKP128" s="183"/>
      <c r="BKQ128" s="183"/>
      <c r="BKR128" s="183"/>
      <c r="BKS128" s="183"/>
      <c r="BKT128" s="183"/>
      <c r="BKU128" s="183"/>
      <c r="BKV128" s="183"/>
      <c r="BKW128" s="183"/>
      <c r="BKX128" s="183"/>
      <c r="BKY128" s="183"/>
      <c r="BKZ128" s="183"/>
      <c r="BLA128" s="183"/>
      <c r="BLB128" s="183"/>
      <c r="BLC128" s="183"/>
      <c r="BLD128" s="183"/>
      <c r="BLE128" s="183"/>
      <c r="BLF128" s="183"/>
      <c r="BLG128" s="183"/>
      <c r="BLH128" s="183"/>
      <c r="BLI128" s="183"/>
      <c r="BLJ128" s="183"/>
      <c r="BLK128" s="183"/>
      <c r="BLL128" s="183"/>
      <c r="BLM128" s="183"/>
      <c r="BLN128" s="183"/>
      <c r="BLO128" s="183"/>
      <c r="BLP128" s="183"/>
      <c r="BLQ128" s="183"/>
      <c r="BLR128" s="183"/>
      <c r="BLS128" s="183"/>
      <c r="BLT128" s="183"/>
      <c r="BLU128" s="183"/>
      <c r="BLV128" s="183"/>
      <c r="BLW128" s="183"/>
      <c r="BLX128" s="183"/>
      <c r="BLY128" s="183"/>
      <c r="BLZ128" s="183"/>
      <c r="BMA128" s="183"/>
      <c r="BMB128" s="183"/>
      <c r="BMC128" s="183"/>
      <c r="BMD128" s="183"/>
      <c r="BME128" s="183"/>
      <c r="BMF128" s="183"/>
      <c r="BMG128" s="183"/>
      <c r="BMH128" s="183"/>
      <c r="BMI128" s="183"/>
      <c r="BMJ128" s="183"/>
      <c r="BMK128" s="183"/>
      <c r="BML128" s="183"/>
      <c r="BMM128" s="183"/>
      <c r="BMN128" s="183"/>
      <c r="BMO128" s="183"/>
      <c r="BMP128" s="183"/>
      <c r="BMQ128" s="183"/>
      <c r="BMR128" s="183"/>
      <c r="BMS128" s="183"/>
      <c r="BMT128" s="183"/>
      <c r="BMU128" s="183"/>
      <c r="BMV128" s="183"/>
      <c r="BMW128" s="183"/>
      <c r="BMX128" s="183"/>
      <c r="BMY128" s="183"/>
      <c r="BMZ128" s="183"/>
      <c r="BNA128" s="183"/>
      <c r="BNB128" s="183"/>
      <c r="BNC128" s="183"/>
      <c r="BND128" s="183"/>
      <c r="BNE128" s="183"/>
      <c r="BNF128" s="183"/>
      <c r="BNG128" s="183"/>
      <c r="BNH128" s="183"/>
      <c r="BNI128" s="183"/>
      <c r="BNJ128" s="183"/>
      <c r="BNK128" s="183"/>
      <c r="BNL128" s="183"/>
      <c r="BNM128" s="183"/>
      <c r="BNN128" s="183"/>
      <c r="BNO128" s="183"/>
      <c r="BNP128" s="183"/>
      <c r="BNQ128" s="183"/>
      <c r="BNR128" s="183"/>
      <c r="BNS128" s="183"/>
      <c r="BNT128" s="183"/>
      <c r="BNU128" s="183"/>
      <c r="BNV128" s="183"/>
      <c r="BNW128" s="183"/>
      <c r="BNX128" s="183"/>
      <c r="BNY128" s="183"/>
      <c r="BNZ128" s="183"/>
      <c r="BOA128" s="183"/>
      <c r="BOB128" s="183"/>
      <c r="BOC128" s="183"/>
      <c r="BOD128" s="183"/>
      <c r="BOE128" s="183"/>
      <c r="BOF128" s="183"/>
      <c r="BOG128" s="183"/>
      <c r="BOH128" s="183"/>
      <c r="BOI128" s="183"/>
      <c r="BOJ128" s="183"/>
      <c r="BOK128" s="183"/>
      <c r="BOL128" s="183"/>
      <c r="BOM128" s="183"/>
      <c r="BON128" s="183"/>
      <c r="BOO128" s="183"/>
      <c r="BOP128" s="183"/>
      <c r="BOQ128" s="183"/>
      <c r="BOR128" s="183"/>
      <c r="BOS128" s="183"/>
      <c r="BOT128" s="183"/>
      <c r="BOU128" s="183"/>
      <c r="BOV128" s="183"/>
      <c r="BOW128" s="183"/>
      <c r="BOX128" s="183"/>
      <c r="BOY128" s="183"/>
      <c r="BOZ128" s="183"/>
      <c r="BPA128" s="183"/>
      <c r="BPB128" s="183"/>
      <c r="BPC128" s="183"/>
      <c r="BPD128" s="183"/>
      <c r="BPE128" s="183"/>
      <c r="BPF128" s="183"/>
      <c r="BPG128" s="183"/>
      <c r="BPH128" s="183"/>
      <c r="BPI128" s="183"/>
      <c r="BPJ128" s="183"/>
      <c r="BPK128" s="183"/>
      <c r="BPL128" s="183"/>
      <c r="BPM128" s="183"/>
      <c r="BPN128" s="183"/>
      <c r="BPO128" s="183"/>
      <c r="BPP128" s="183"/>
      <c r="BPQ128" s="183"/>
      <c r="BPR128" s="183"/>
      <c r="BPS128" s="183"/>
      <c r="BPT128" s="183"/>
      <c r="BPU128" s="183"/>
      <c r="BPV128" s="183"/>
      <c r="BPW128" s="183"/>
      <c r="BPX128" s="183"/>
      <c r="BPY128" s="183"/>
      <c r="BPZ128" s="183"/>
      <c r="BQA128" s="183"/>
      <c r="BQB128" s="183"/>
      <c r="BQC128" s="183"/>
      <c r="BQD128" s="183"/>
      <c r="BQE128" s="183"/>
      <c r="BQF128" s="183"/>
      <c r="BQG128" s="183"/>
      <c r="BQH128" s="183"/>
      <c r="BQI128" s="183"/>
      <c r="BQJ128" s="183"/>
      <c r="BQK128" s="183"/>
      <c r="BQL128" s="183"/>
      <c r="BQM128" s="183"/>
      <c r="BQN128" s="183"/>
      <c r="BQO128" s="183"/>
      <c r="BQP128" s="183"/>
      <c r="BQQ128" s="183"/>
      <c r="BQR128" s="183"/>
      <c r="BQS128" s="183"/>
      <c r="BQT128" s="183"/>
      <c r="BQU128" s="183"/>
      <c r="BQV128" s="183"/>
      <c r="BQW128" s="183"/>
      <c r="BQX128" s="183"/>
      <c r="BQY128" s="183"/>
      <c r="BQZ128" s="183"/>
      <c r="BRA128" s="183"/>
      <c r="BRB128" s="183"/>
      <c r="BRC128" s="183"/>
      <c r="BRD128" s="183"/>
      <c r="BRE128" s="183"/>
      <c r="BRF128" s="183"/>
      <c r="BRG128" s="183"/>
      <c r="BRH128" s="183"/>
      <c r="BRI128" s="183"/>
      <c r="BRJ128" s="183"/>
      <c r="BRK128" s="183"/>
      <c r="BRL128" s="183"/>
      <c r="BRM128" s="183"/>
      <c r="BRN128" s="183"/>
      <c r="BRO128" s="183"/>
      <c r="BRP128" s="183"/>
      <c r="BRQ128" s="183"/>
      <c r="BRR128" s="183"/>
      <c r="BRS128" s="183"/>
      <c r="BRT128" s="183"/>
      <c r="BRU128" s="183"/>
      <c r="BRV128" s="183"/>
      <c r="BRW128" s="183"/>
      <c r="BRX128" s="183"/>
      <c r="BRY128" s="183"/>
      <c r="BRZ128" s="183"/>
      <c r="BSA128" s="183"/>
      <c r="BSB128" s="183"/>
      <c r="BSC128" s="183"/>
      <c r="BSD128" s="183"/>
      <c r="BSE128" s="183"/>
      <c r="BSF128" s="183"/>
      <c r="BSG128" s="183"/>
      <c r="BSH128" s="183"/>
      <c r="BSI128" s="183"/>
      <c r="BSJ128" s="183"/>
      <c r="BSK128" s="183"/>
      <c r="BSL128" s="183"/>
      <c r="BSM128" s="183"/>
      <c r="BSN128" s="183"/>
      <c r="BSO128" s="183"/>
      <c r="BSP128" s="183"/>
      <c r="BSQ128" s="183"/>
      <c r="BSR128" s="183"/>
      <c r="BSS128" s="183"/>
      <c r="BST128" s="183"/>
      <c r="BSU128" s="183"/>
      <c r="BSV128" s="183"/>
      <c r="BSW128" s="183"/>
      <c r="BSX128" s="183"/>
      <c r="BSY128" s="183"/>
      <c r="BSZ128" s="183"/>
      <c r="BTA128" s="183"/>
      <c r="BTB128" s="183"/>
      <c r="BTC128" s="183"/>
      <c r="BTD128" s="183"/>
      <c r="BTE128" s="183"/>
      <c r="BTF128" s="183"/>
      <c r="BTG128" s="183"/>
      <c r="BTH128" s="183"/>
      <c r="BTI128" s="183"/>
      <c r="BTJ128" s="183"/>
      <c r="BTK128" s="183"/>
      <c r="BTL128" s="183"/>
      <c r="BTM128" s="183"/>
      <c r="BTN128" s="183"/>
      <c r="BTO128" s="183"/>
      <c r="BTP128" s="183"/>
      <c r="BTQ128" s="183"/>
      <c r="BTR128" s="183"/>
      <c r="BTS128" s="183"/>
      <c r="BTT128" s="183"/>
      <c r="BTU128" s="183"/>
      <c r="BTV128" s="183"/>
      <c r="BTW128" s="183"/>
      <c r="BTX128" s="183"/>
      <c r="BTY128" s="183"/>
      <c r="BTZ128" s="183"/>
      <c r="BUA128" s="183"/>
      <c r="BUB128" s="183"/>
      <c r="BUC128" s="183"/>
      <c r="BUD128" s="183"/>
      <c r="BUE128" s="183"/>
      <c r="BUF128" s="183"/>
      <c r="BUG128" s="183"/>
      <c r="BUH128" s="183"/>
      <c r="BUI128" s="183"/>
      <c r="BUJ128" s="183"/>
      <c r="BUK128" s="183"/>
      <c r="BUL128" s="183"/>
      <c r="BUM128" s="183"/>
      <c r="BUN128" s="183"/>
      <c r="BUO128" s="183"/>
      <c r="BUP128" s="183"/>
      <c r="BUQ128" s="183"/>
      <c r="BUR128" s="183"/>
      <c r="BUS128" s="183"/>
      <c r="BUT128" s="183"/>
      <c r="BUU128" s="183"/>
      <c r="BUV128" s="183"/>
      <c r="BUW128" s="183"/>
      <c r="BUX128" s="183"/>
      <c r="BUY128" s="183"/>
      <c r="BUZ128" s="183"/>
      <c r="BVA128" s="183"/>
      <c r="BVB128" s="183"/>
      <c r="BVC128" s="183"/>
      <c r="BVD128" s="183"/>
      <c r="BVE128" s="183"/>
      <c r="BVF128" s="183"/>
      <c r="BVG128" s="183"/>
      <c r="BVH128" s="183"/>
      <c r="BVI128" s="183"/>
      <c r="BVJ128" s="183"/>
      <c r="BVK128" s="183"/>
      <c r="BVL128" s="183"/>
      <c r="BVM128" s="183"/>
      <c r="BVN128" s="183"/>
      <c r="BVO128" s="183"/>
      <c r="BVP128" s="183"/>
      <c r="BVQ128" s="183"/>
      <c r="BVR128" s="183"/>
      <c r="BVS128" s="183"/>
      <c r="BVT128" s="183"/>
      <c r="BVU128" s="183"/>
      <c r="BVV128" s="183"/>
      <c r="BVW128" s="183"/>
      <c r="BVX128" s="183"/>
      <c r="BVY128" s="183"/>
      <c r="BVZ128" s="183"/>
      <c r="BWA128" s="183"/>
      <c r="BWB128" s="183"/>
      <c r="BWC128" s="183"/>
      <c r="BWD128" s="183"/>
      <c r="BWE128" s="183"/>
      <c r="BWF128" s="183"/>
      <c r="BWG128" s="183"/>
      <c r="BWH128" s="183"/>
      <c r="BWI128" s="183"/>
      <c r="BWJ128" s="183"/>
      <c r="BWK128" s="183"/>
      <c r="BWL128" s="183"/>
      <c r="BWM128" s="183"/>
      <c r="BWN128" s="183"/>
      <c r="BWO128" s="183"/>
      <c r="BWP128" s="183"/>
      <c r="BWQ128" s="183"/>
      <c r="BWR128" s="183"/>
      <c r="BWS128" s="183"/>
      <c r="BWT128" s="183"/>
      <c r="BWU128" s="183"/>
      <c r="BWV128" s="183"/>
      <c r="BWW128" s="183"/>
      <c r="BWX128" s="183"/>
      <c r="BWY128" s="183"/>
      <c r="BWZ128" s="183"/>
      <c r="BXA128" s="183"/>
      <c r="BXB128" s="183"/>
      <c r="BXC128" s="183"/>
      <c r="BXD128" s="183"/>
      <c r="BXE128" s="183"/>
      <c r="BXF128" s="183"/>
      <c r="BXG128" s="183"/>
      <c r="BXH128" s="183"/>
      <c r="BXI128" s="183"/>
      <c r="BXJ128" s="183"/>
      <c r="BXK128" s="183"/>
      <c r="BXL128" s="183"/>
      <c r="BXM128" s="183"/>
      <c r="BXN128" s="183"/>
      <c r="BXO128" s="183"/>
      <c r="BXP128" s="183"/>
      <c r="BXQ128" s="183"/>
      <c r="BXR128" s="183"/>
      <c r="BXS128" s="183"/>
      <c r="BXT128" s="183"/>
      <c r="BXU128" s="183"/>
      <c r="BXV128" s="183"/>
      <c r="BXW128" s="183"/>
      <c r="BXX128" s="183"/>
      <c r="BXY128" s="183"/>
      <c r="BXZ128" s="183"/>
      <c r="BYA128" s="183"/>
      <c r="BYB128" s="183"/>
      <c r="BYC128" s="183"/>
      <c r="BYD128" s="183"/>
      <c r="BYE128" s="183"/>
      <c r="BYF128" s="183"/>
      <c r="BYG128" s="183"/>
      <c r="BYH128" s="183"/>
      <c r="BYI128" s="183"/>
      <c r="BYJ128" s="183"/>
      <c r="BYK128" s="183"/>
      <c r="BYL128" s="183"/>
      <c r="BYM128" s="183"/>
      <c r="BYN128" s="183"/>
      <c r="BYO128" s="183"/>
      <c r="BYP128" s="183"/>
      <c r="BYQ128" s="183"/>
      <c r="BYR128" s="183"/>
      <c r="BYS128" s="183"/>
      <c r="BYT128" s="183"/>
      <c r="BYU128" s="183"/>
      <c r="BYV128" s="183"/>
      <c r="BYW128" s="183"/>
      <c r="BYX128" s="183"/>
      <c r="BYY128" s="183"/>
      <c r="BYZ128" s="183"/>
      <c r="BZA128" s="183"/>
      <c r="BZB128" s="183"/>
      <c r="BZC128" s="183"/>
      <c r="BZD128" s="183"/>
      <c r="BZE128" s="183"/>
      <c r="BZF128" s="183"/>
      <c r="BZG128" s="183"/>
      <c r="BZH128" s="183"/>
      <c r="BZI128" s="183"/>
      <c r="BZJ128" s="183"/>
      <c r="BZK128" s="183"/>
      <c r="BZL128" s="183"/>
      <c r="BZM128" s="183"/>
      <c r="BZN128" s="183"/>
      <c r="BZO128" s="183"/>
      <c r="BZP128" s="183"/>
      <c r="BZQ128" s="183"/>
      <c r="BZR128" s="183"/>
      <c r="BZS128" s="183"/>
      <c r="BZT128" s="183"/>
      <c r="BZU128" s="183"/>
      <c r="BZV128" s="183"/>
      <c r="BZW128" s="183"/>
      <c r="BZX128" s="183"/>
      <c r="BZY128" s="183"/>
      <c r="BZZ128" s="183"/>
      <c r="CAA128" s="183"/>
      <c r="CAB128" s="183"/>
      <c r="CAC128" s="183"/>
      <c r="CAD128" s="183"/>
      <c r="CAE128" s="183"/>
      <c r="CAF128" s="183"/>
      <c r="CAG128" s="183"/>
      <c r="CAH128" s="183"/>
      <c r="CAI128" s="183"/>
      <c r="CAJ128" s="183"/>
      <c r="CAK128" s="183"/>
      <c r="CAL128" s="183"/>
      <c r="CAM128" s="183"/>
      <c r="CAN128" s="183"/>
      <c r="CAO128" s="183"/>
      <c r="CAP128" s="183"/>
      <c r="CAQ128" s="183"/>
      <c r="CAR128" s="183"/>
      <c r="CAS128" s="183"/>
      <c r="CAT128" s="183"/>
      <c r="CAU128" s="183"/>
      <c r="CAV128" s="183"/>
      <c r="CAW128" s="183"/>
      <c r="CAX128" s="183"/>
      <c r="CAY128" s="183"/>
      <c r="CAZ128" s="183"/>
      <c r="CBA128" s="183"/>
      <c r="CBB128" s="183"/>
      <c r="CBC128" s="183"/>
      <c r="CBD128" s="183"/>
      <c r="CBE128" s="183"/>
      <c r="CBF128" s="183"/>
      <c r="CBG128" s="183"/>
      <c r="CBH128" s="183"/>
      <c r="CBI128" s="183"/>
      <c r="CBJ128" s="183"/>
      <c r="CBK128" s="183"/>
      <c r="CBL128" s="183"/>
      <c r="CBM128" s="183"/>
      <c r="CBN128" s="183"/>
      <c r="CBO128" s="183"/>
      <c r="CBP128" s="183"/>
      <c r="CBQ128" s="183"/>
      <c r="CBR128" s="183"/>
      <c r="CBS128" s="183"/>
      <c r="CBT128" s="183"/>
      <c r="CBU128" s="183"/>
      <c r="CBV128" s="183"/>
      <c r="CBW128" s="183"/>
      <c r="CBX128" s="183"/>
      <c r="CBY128" s="183"/>
      <c r="CBZ128" s="183"/>
      <c r="CCA128" s="183"/>
      <c r="CCB128" s="183"/>
      <c r="CCC128" s="183"/>
      <c r="CCD128" s="183"/>
      <c r="CCE128" s="183"/>
      <c r="CCF128" s="183"/>
      <c r="CCG128" s="183"/>
      <c r="CCH128" s="183"/>
      <c r="CCI128" s="183"/>
      <c r="CCJ128" s="183"/>
      <c r="CCK128" s="183"/>
      <c r="CCL128" s="183"/>
      <c r="CCM128" s="183"/>
      <c r="CCN128" s="183"/>
      <c r="CCO128" s="183"/>
      <c r="CCP128" s="183"/>
      <c r="CCQ128" s="183"/>
      <c r="CCR128" s="183"/>
      <c r="CCS128" s="183"/>
      <c r="CCT128" s="183"/>
      <c r="CCU128" s="183"/>
      <c r="CCV128" s="183"/>
      <c r="CCW128" s="183"/>
      <c r="CCX128" s="183"/>
      <c r="CCY128" s="183"/>
      <c r="CCZ128" s="183"/>
      <c r="CDA128" s="183"/>
      <c r="CDB128" s="183"/>
      <c r="CDC128" s="183"/>
      <c r="CDD128" s="183"/>
      <c r="CDE128" s="183"/>
      <c r="CDF128" s="183"/>
      <c r="CDG128" s="183"/>
      <c r="CDH128" s="183"/>
      <c r="CDI128" s="183"/>
      <c r="CDJ128" s="183"/>
      <c r="CDK128" s="183"/>
      <c r="CDL128" s="183"/>
      <c r="CDM128" s="183"/>
      <c r="CDN128" s="183"/>
      <c r="CDO128" s="183"/>
      <c r="CDP128" s="183"/>
      <c r="CDQ128" s="183"/>
      <c r="CDR128" s="183"/>
      <c r="CDS128" s="183"/>
      <c r="CDT128" s="183"/>
      <c r="CDU128" s="183"/>
      <c r="CDV128" s="183"/>
      <c r="CDW128" s="183"/>
      <c r="CDX128" s="183"/>
      <c r="CDY128" s="183"/>
      <c r="CDZ128" s="183"/>
      <c r="CEA128" s="183"/>
      <c r="CEB128" s="183"/>
      <c r="CEC128" s="183"/>
      <c r="CED128" s="183"/>
      <c r="CEE128" s="183"/>
      <c r="CEF128" s="183"/>
      <c r="CEG128" s="183"/>
      <c r="CEH128" s="183"/>
      <c r="CEI128" s="183"/>
      <c r="CEJ128" s="183"/>
      <c r="CEK128" s="183"/>
      <c r="CEL128" s="183"/>
      <c r="CEM128" s="183"/>
      <c r="CEN128" s="183"/>
      <c r="CEO128" s="183"/>
      <c r="CEP128" s="183"/>
      <c r="CEQ128" s="183"/>
      <c r="CER128" s="183"/>
      <c r="CES128" s="183"/>
      <c r="CET128" s="183"/>
      <c r="CEU128" s="183"/>
      <c r="CEV128" s="183"/>
      <c r="CEW128" s="183"/>
      <c r="CEX128" s="183"/>
      <c r="CEY128" s="183"/>
      <c r="CEZ128" s="183"/>
      <c r="CFA128" s="183"/>
      <c r="CFB128" s="183"/>
      <c r="CFC128" s="183"/>
      <c r="CFD128" s="183"/>
      <c r="CFE128" s="183"/>
      <c r="CFF128" s="183"/>
      <c r="CFG128" s="183"/>
      <c r="CFH128" s="183"/>
      <c r="CFI128" s="183"/>
      <c r="CFJ128" s="183"/>
      <c r="CFK128" s="183"/>
      <c r="CFL128" s="183"/>
      <c r="CFM128" s="183"/>
      <c r="CFN128" s="183"/>
      <c r="CFO128" s="183"/>
      <c r="CFP128" s="183"/>
      <c r="CFQ128" s="183"/>
      <c r="CFR128" s="183"/>
      <c r="CFS128" s="183"/>
      <c r="CFT128" s="183"/>
      <c r="CFU128" s="183"/>
      <c r="CFV128" s="183"/>
      <c r="CFW128" s="183"/>
      <c r="CFX128" s="183"/>
      <c r="CFY128" s="183"/>
      <c r="CFZ128" s="183"/>
      <c r="CGA128" s="183"/>
      <c r="CGB128" s="183"/>
      <c r="CGC128" s="183"/>
      <c r="CGD128" s="183"/>
      <c r="CGE128" s="183"/>
      <c r="CGF128" s="183"/>
      <c r="CGG128" s="183"/>
      <c r="CGH128" s="183"/>
      <c r="CGI128" s="183"/>
      <c r="CGJ128" s="183"/>
      <c r="CGK128" s="183"/>
      <c r="CGL128" s="183"/>
      <c r="CGM128" s="183"/>
      <c r="CGN128" s="183"/>
      <c r="CGO128" s="183"/>
      <c r="CGP128" s="183"/>
      <c r="CGQ128" s="183"/>
      <c r="CGR128" s="183"/>
      <c r="CGS128" s="183"/>
      <c r="CGT128" s="183"/>
      <c r="CGU128" s="183"/>
      <c r="CGV128" s="183"/>
      <c r="CGW128" s="183"/>
      <c r="CGX128" s="183"/>
      <c r="CGY128" s="183"/>
      <c r="CGZ128" s="183"/>
      <c r="CHA128" s="183"/>
      <c r="CHB128" s="183"/>
      <c r="CHC128" s="183"/>
      <c r="CHD128" s="183"/>
      <c r="CHE128" s="183"/>
      <c r="CHF128" s="183"/>
      <c r="CHG128" s="183"/>
      <c r="CHH128" s="183"/>
      <c r="CHI128" s="183"/>
      <c r="CHJ128" s="183"/>
      <c r="CHK128" s="183"/>
      <c r="CHL128" s="183"/>
      <c r="CHM128" s="183"/>
      <c r="CHN128" s="183"/>
      <c r="CHO128" s="183"/>
      <c r="CHP128" s="183"/>
      <c r="CHQ128" s="183"/>
      <c r="CHR128" s="183"/>
      <c r="CHS128" s="183"/>
      <c r="CHT128" s="183"/>
      <c r="CHU128" s="183"/>
      <c r="CHV128" s="183"/>
      <c r="CHW128" s="183"/>
      <c r="CHX128" s="183"/>
      <c r="CHY128" s="183"/>
      <c r="CHZ128" s="183"/>
      <c r="CIA128" s="183"/>
      <c r="CIB128" s="183"/>
      <c r="CIC128" s="183"/>
      <c r="CID128" s="183"/>
      <c r="CIE128" s="183"/>
      <c r="CIF128" s="183"/>
      <c r="CIG128" s="183"/>
      <c r="CIH128" s="183"/>
      <c r="CII128" s="183"/>
      <c r="CIJ128" s="183"/>
      <c r="CIK128" s="183"/>
      <c r="CIL128" s="183"/>
      <c r="CIM128" s="183"/>
      <c r="CIN128" s="183"/>
      <c r="CIO128" s="183"/>
      <c r="CIP128" s="183"/>
      <c r="CIQ128" s="183"/>
      <c r="CIR128" s="183"/>
      <c r="CIS128" s="183"/>
      <c r="CIT128" s="183"/>
      <c r="CIU128" s="183"/>
      <c r="CIV128" s="183"/>
      <c r="CIW128" s="183"/>
      <c r="CIX128" s="183"/>
      <c r="CIY128" s="183"/>
      <c r="CIZ128" s="183"/>
      <c r="CJA128" s="183"/>
      <c r="CJB128" s="183"/>
      <c r="CJC128" s="183"/>
      <c r="CJD128" s="183"/>
      <c r="CJE128" s="183"/>
      <c r="CJF128" s="183"/>
      <c r="CJG128" s="183"/>
      <c r="CJH128" s="183"/>
      <c r="CJI128" s="183"/>
      <c r="CJJ128" s="183"/>
      <c r="CJK128" s="183"/>
      <c r="CJL128" s="183"/>
      <c r="CJM128" s="183"/>
      <c r="CJN128" s="183"/>
      <c r="CJO128" s="183"/>
      <c r="CJP128" s="183"/>
      <c r="CJQ128" s="183"/>
      <c r="CJR128" s="183"/>
      <c r="CJS128" s="183"/>
      <c r="CJT128" s="183"/>
      <c r="CJU128" s="183"/>
      <c r="CJV128" s="183"/>
      <c r="CJW128" s="183"/>
      <c r="CJX128" s="183"/>
      <c r="CJY128" s="183"/>
      <c r="CJZ128" s="183"/>
      <c r="CKA128" s="183"/>
      <c r="CKB128" s="183"/>
      <c r="CKC128" s="183"/>
      <c r="CKD128" s="183"/>
      <c r="CKE128" s="183"/>
      <c r="CKF128" s="183"/>
      <c r="CKG128" s="183"/>
      <c r="CKH128" s="183"/>
      <c r="CKI128" s="183"/>
      <c r="CKJ128" s="183"/>
      <c r="CKK128" s="183"/>
      <c r="CKL128" s="183"/>
      <c r="CKM128" s="183"/>
      <c r="CKN128" s="183"/>
      <c r="CKO128" s="183"/>
      <c r="CKP128" s="183"/>
      <c r="CKQ128" s="183"/>
      <c r="CKR128" s="183"/>
      <c r="CKS128" s="183"/>
      <c r="CKT128" s="183"/>
      <c r="CKU128" s="183"/>
      <c r="CKV128" s="183"/>
      <c r="CKW128" s="183"/>
      <c r="CKX128" s="183"/>
      <c r="CKY128" s="183"/>
      <c r="CKZ128" s="183"/>
      <c r="CLA128" s="183"/>
      <c r="CLB128" s="183"/>
      <c r="CLC128" s="183"/>
      <c r="CLD128" s="183"/>
      <c r="CLE128" s="183"/>
      <c r="CLF128" s="183"/>
      <c r="CLG128" s="183"/>
      <c r="CLH128" s="183"/>
      <c r="CLI128" s="183"/>
      <c r="CLJ128" s="183"/>
      <c r="CLK128" s="183"/>
      <c r="CLL128" s="183"/>
      <c r="CLM128" s="183"/>
      <c r="CLN128" s="183"/>
      <c r="CLO128" s="183"/>
      <c r="CLP128" s="183"/>
      <c r="CLQ128" s="183"/>
      <c r="CLR128" s="183"/>
      <c r="CLS128" s="183"/>
      <c r="CLT128" s="183"/>
      <c r="CLU128" s="183"/>
      <c r="CLV128" s="183"/>
      <c r="CLW128" s="183"/>
      <c r="CLX128" s="183"/>
      <c r="CLY128" s="183"/>
      <c r="CLZ128" s="183"/>
      <c r="CMA128" s="183"/>
      <c r="CMB128" s="183"/>
      <c r="CMC128" s="183"/>
      <c r="CMD128" s="183"/>
      <c r="CME128" s="183"/>
      <c r="CMF128" s="183"/>
      <c r="CMG128" s="183"/>
      <c r="CMH128" s="183"/>
      <c r="CMI128" s="183"/>
      <c r="CMJ128" s="183"/>
      <c r="CMK128" s="183"/>
      <c r="CML128" s="183"/>
      <c r="CMM128" s="183"/>
      <c r="CMN128" s="183"/>
      <c r="CMO128" s="183"/>
      <c r="CMP128" s="183"/>
      <c r="CMQ128" s="183"/>
      <c r="CMR128" s="183"/>
      <c r="CMS128" s="183"/>
      <c r="CMT128" s="183"/>
      <c r="CMU128" s="183"/>
      <c r="CMV128" s="183"/>
      <c r="CMW128" s="183"/>
      <c r="CMX128" s="183"/>
      <c r="CMY128" s="183"/>
      <c r="CMZ128" s="183"/>
      <c r="CNA128" s="183"/>
      <c r="CNB128" s="183"/>
      <c r="CNC128" s="183"/>
      <c r="CND128" s="183"/>
      <c r="CNE128" s="183"/>
      <c r="CNF128" s="183"/>
      <c r="CNG128" s="183"/>
      <c r="CNH128" s="183"/>
      <c r="CNI128" s="183"/>
      <c r="CNJ128" s="183"/>
      <c r="CNK128" s="183"/>
      <c r="CNL128" s="183"/>
      <c r="CNM128" s="183"/>
      <c r="CNN128" s="183"/>
      <c r="CNO128" s="183"/>
      <c r="CNP128" s="183"/>
      <c r="CNQ128" s="183"/>
      <c r="CNR128" s="183"/>
      <c r="CNS128" s="183"/>
      <c r="CNT128" s="183"/>
      <c r="CNU128" s="183"/>
      <c r="CNV128" s="183"/>
      <c r="CNW128" s="183"/>
      <c r="CNX128" s="183"/>
      <c r="CNY128" s="183"/>
      <c r="CNZ128" s="183"/>
      <c r="COA128" s="183"/>
      <c r="COB128" s="183"/>
      <c r="COC128" s="183"/>
      <c r="COD128" s="183"/>
      <c r="COE128" s="183"/>
      <c r="COF128" s="183"/>
      <c r="COG128" s="183"/>
      <c r="COH128" s="183"/>
      <c r="COI128" s="183"/>
      <c r="COJ128" s="183"/>
      <c r="COK128" s="183"/>
      <c r="COL128" s="183"/>
      <c r="COM128" s="183"/>
      <c r="CON128" s="183"/>
      <c r="COO128" s="183"/>
      <c r="COP128" s="183"/>
      <c r="COQ128" s="183"/>
      <c r="COR128" s="183"/>
      <c r="COS128" s="183"/>
      <c r="COT128" s="183"/>
      <c r="COU128" s="183"/>
      <c r="COV128" s="183"/>
      <c r="COW128" s="183"/>
      <c r="COX128" s="183"/>
    </row>
    <row r="129" spans="1:2442" s="296" customFormat="1" ht="18.95" customHeight="1">
      <c r="A129" s="284"/>
      <c r="B129" s="313"/>
      <c r="C129" s="286"/>
      <c r="D129" s="284"/>
      <c r="E129" s="287"/>
      <c r="F129" s="288"/>
      <c r="G129" s="288"/>
      <c r="H129" s="312"/>
      <c r="I129" s="291"/>
      <c r="K129" s="301"/>
      <c r="L129" s="301"/>
      <c r="M129" s="301"/>
      <c r="N129" s="275"/>
      <c r="O129" s="267"/>
      <c r="P129" s="268"/>
      <c r="Q129" s="269"/>
      <c r="R129" s="269"/>
      <c r="S129" s="267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183"/>
      <c r="AR129" s="183"/>
      <c r="AS129" s="183"/>
      <c r="AT129" s="183"/>
      <c r="AU129" s="183"/>
      <c r="AV129" s="183"/>
      <c r="AW129" s="183"/>
      <c r="AX129" s="183"/>
      <c r="AY129" s="183"/>
      <c r="AZ129" s="183"/>
      <c r="BA129" s="183"/>
      <c r="BB129" s="183"/>
      <c r="BC129" s="183"/>
      <c r="BD129" s="183"/>
      <c r="BE129" s="183"/>
      <c r="BF129" s="183"/>
      <c r="BG129" s="183"/>
      <c r="BH129" s="183"/>
      <c r="BI129" s="183"/>
      <c r="BJ129" s="183"/>
      <c r="BK129" s="183"/>
      <c r="BL129" s="183"/>
      <c r="BM129" s="183"/>
      <c r="BN129" s="183"/>
      <c r="BO129" s="183"/>
      <c r="BP129" s="183"/>
      <c r="BQ129" s="183"/>
      <c r="BR129" s="183"/>
      <c r="BS129" s="183"/>
      <c r="BT129" s="183"/>
      <c r="BU129" s="183"/>
      <c r="BV129" s="183"/>
      <c r="BW129" s="183"/>
      <c r="BX129" s="183"/>
      <c r="BY129" s="183"/>
      <c r="BZ129" s="183"/>
      <c r="CA129" s="183"/>
      <c r="CB129" s="183"/>
      <c r="CC129" s="183"/>
      <c r="CD129" s="183"/>
      <c r="CE129" s="183"/>
      <c r="CF129" s="183"/>
      <c r="CG129" s="183"/>
      <c r="CH129" s="183"/>
      <c r="CI129" s="183"/>
      <c r="CJ129" s="183"/>
      <c r="CK129" s="183"/>
      <c r="CL129" s="183"/>
      <c r="CM129" s="183"/>
      <c r="CN129" s="183"/>
      <c r="CO129" s="183"/>
      <c r="CP129" s="183"/>
      <c r="CQ129" s="183"/>
      <c r="CR129" s="183"/>
      <c r="CS129" s="183"/>
      <c r="CT129" s="183"/>
      <c r="CU129" s="183"/>
      <c r="CV129" s="183"/>
      <c r="CW129" s="183"/>
      <c r="CX129" s="183"/>
      <c r="CY129" s="183"/>
      <c r="CZ129" s="183"/>
      <c r="DA129" s="183"/>
      <c r="DB129" s="183"/>
      <c r="DC129" s="183"/>
      <c r="DD129" s="183"/>
      <c r="DE129" s="183"/>
      <c r="DF129" s="183"/>
      <c r="DG129" s="183"/>
      <c r="DH129" s="183"/>
      <c r="DI129" s="183"/>
      <c r="DJ129" s="183"/>
      <c r="DK129" s="183"/>
      <c r="DL129" s="183"/>
      <c r="DM129" s="183"/>
      <c r="DN129" s="183"/>
      <c r="DO129" s="183"/>
      <c r="DP129" s="183"/>
      <c r="DQ129" s="183"/>
      <c r="DR129" s="183"/>
      <c r="DS129" s="183"/>
      <c r="DT129" s="183"/>
      <c r="DU129" s="183"/>
      <c r="DV129" s="183"/>
      <c r="DW129" s="183"/>
      <c r="DX129" s="183"/>
      <c r="DY129" s="183"/>
      <c r="DZ129" s="183"/>
      <c r="EA129" s="183"/>
      <c r="EB129" s="183"/>
      <c r="EC129" s="183"/>
      <c r="ED129" s="183"/>
      <c r="EE129" s="183"/>
      <c r="EF129" s="183"/>
      <c r="EG129" s="183"/>
      <c r="EH129" s="183"/>
      <c r="EI129" s="183"/>
      <c r="EJ129" s="183"/>
      <c r="EK129" s="183"/>
      <c r="EL129" s="183"/>
      <c r="EM129" s="183"/>
      <c r="EN129" s="183"/>
      <c r="EO129" s="183"/>
      <c r="EP129" s="183"/>
      <c r="EQ129" s="183"/>
      <c r="ER129" s="183"/>
      <c r="ES129" s="183"/>
      <c r="ET129" s="183"/>
      <c r="EU129" s="183"/>
      <c r="EV129" s="183"/>
      <c r="EW129" s="183"/>
      <c r="EX129" s="183"/>
      <c r="EY129" s="183"/>
      <c r="EZ129" s="183"/>
      <c r="FA129" s="183"/>
      <c r="FB129" s="183"/>
      <c r="FC129" s="183"/>
      <c r="FD129" s="183"/>
      <c r="FE129" s="183"/>
      <c r="FF129" s="183"/>
      <c r="FG129" s="183"/>
      <c r="FH129" s="183"/>
      <c r="FI129" s="183"/>
      <c r="FJ129" s="183"/>
      <c r="FK129" s="183"/>
      <c r="FL129" s="183"/>
      <c r="FM129" s="183"/>
      <c r="FN129" s="183"/>
      <c r="FO129" s="183"/>
      <c r="FP129" s="183"/>
      <c r="FQ129" s="183"/>
      <c r="FR129" s="183"/>
      <c r="FS129" s="183"/>
      <c r="FT129" s="183"/>
      <c r="FU129" s="183"/>
      <c r="FV129" s="183"/>
      <c r="FW129" s="183"/>
      <c r="FX129" s="183"/>
      <c r="FY129" s="183"/>
      <c r="FZ129" s="183"/>
      <c r="GA129" s="183"/>
      <c r="GB129" s="183"/>
      <c r="GC129" s="183"/>
      <c r="GD129" s="183"/>
      <c r="GE129" s="183"/>
      <c r="GF129" s="183"/>
      <c r="GG129" s="183"/>
      <c r="GH129" s="183"/>
      <c r="GI129" s="183"/>
      <c r="GJ129" s="183"/>
      <c r="GK129" s="183"/>
      <c r="GL129" s="183"/>
      <c r="GM129" s="183"/>
      <c r="GN129" s="183"/>
      <c r="GO129" s="183"/>
      <c r="GP129" s="183"/>
      <c r="GQ129" s="183"/>
      <c r="GR129" s="183"/>
      <c r="GS129" s="183"/>
      <c r="GT129" s="183"/>
      <c r="GU129" s="183"/>
      <c r="GV129" s="183"/>
      <c r="GW129" s="183"/>
      <c r="GX129" s="183"/>
      <c r="GY129" s="183"/>
      <c r="GZ129" s="183"/>
      <c r="HA129" s="183"/>
      <c r="HB129" s="183"/>
      <c r="HC129" s="183"/>
      <c r="HD129" s="183"/>
      <c r="HE129" s="183"/>
      <c r="HF129" s="183"/>
      <c r="HG129" s="183"/>
      <c r="HH129" s="183"/>
      <c r="HI129" s="183"/>
      <c r="HJ129" s="183"/>
      <c r="HK129" s="183"/>
      <c r="HL129" s="183"/>
      <c r="HM129" s="183"/>
      <c r="HN129" s="183"/>
      <c r="HO129" s="183"/>
      <c r="HP129" s="183"/>
      <c r="HQ129" s="183"/>
      <c r="HR129" s="183"/>
      <c r="HS129" s="183"/>
      <c r="HT129" s="183"/>
      <c r="HU129" s="183"/>
      <c r="HV129" s="183"/>
      <c r="HW129" s="183"/>
      <c r="HX129" s="183"/>
      <c r="HY129" s="183"/>
      <c r="HZ129" s="183"/>
      <c r="IA129" s="183"/>
      <c r="IB129" s="183"/>
      <c r="IC129" s="183"/>
      <c r="ID129" s="183"/>
      <c r="IE129" s="183"/>
      <c r="IF129" s="183"/>
      <c r="IG129" s="183"/>
      <c r="IH129" s="183"/>
      <c r="II129" s="183"/>
      <c r="IJ129" s="183"/>
      <c r="IK129" s="183"/>
      <c r="IL129" s="183"/>
      <c r="IM129" s="183"/>
      <c r="IN129" s="183"/>
      <c r="IO129" s="183"/>
      <c r="IP129" s="183"/>
      <c r="IQ129" s="183"/>
      <c r="IR129" s="183"/>
      <c r="IS129" s="183"/>
      <c r="IT129" s="183"/>
      <c r="IU129" s="183"/>
      <c r="IV129" s="183"/>
      <c r="IW129" s="183"/>
      <c r="IX129" s="183"/>
      <c r="IY129" s="183"/>
      <c r="IZ129" s="183"/>
      <c r="JA129" s="183"/>
      <c r="JB129" s="183"/>
      <c r="JC129" s="183"/>
      <c r="JD129" s="183"/>
      <c r="JE129" s="183"/>
      <c r="JF129" s="183"/>
      <c r="JG129" s="183"/>
      <c r="JH129" s="183"/>
      <c r="JI129" s="183"/>
      <c r="JJ129" s="183"/>
      <c r="JK129" s="183"/>
      <c r="JL129" s="183"/>
      <c r="JM129" s="183"/>
      <c r="JN129" s="183"/>
      <c r="JO129" s="183"/>
      <c r="JP129" s="183"/>
      <c r="JQ129" s="183"/>
      <c r="JR129" s="183"/>
      <c r="JS129" s="183"/>
      <c r="JT129" s="183"/>
      <c r="JU129" s="183"/>
      <c r="JV129" s="183"/>
      <c r="JW129" s="183"/>
      <c r="JX129" s="183"/>
      <c r="JY129" s="183"/>
      <c r="JZ129" s="183"/>
      <c r="KA129" s="183"/>
      <c r="KB129" s="183"/>
      <c r="KC129" s="183"/>
      <c r="KD129" s="183"/>
      <c r="KE129" s="183"/>
      <c r="KF129" s="183"/>
      <c r="KG129" s="183"/>
      <c r="KH129" s="183"/>
      <c r="KI129" s="183"/>
      <c r="KJ129" s="183"/>
      <c r="KK129" s="183"/>
      <c r="KL129" s="183"/>
      <c r="KM129" s="183"/>
      <c r="KN129" s="183"/>
      <c r="KO129" s="183"/>
      <c r="KP129" s="183"/>
      <c r="KQ129" s="183"/>
      <c r="KR129" s="183"/>
      <c r="KS129" s="183"/>
      <c r="KT129" s="183"/>
      <c r="KU129" s="183"/>
      <c r="KV129" s="183"/>
      <c r="KW129" s="183"/>
      <c r="KX129" s="183"/>
      <c r="KY129" s="183"/>
      <c r="KZ129" s="183"/>
      <c r="LA129" s="183"/>
      <c r="LB129" s="183"/>
      <c r="LC129" s="183"/>
      <c r="LD129" s="183"/>
      <c r="LE129" s="183"/>
      <c r="LF129" s="183"/>
      <c r="LG129" s="183"/>
      <c r="LH129" s="183"/>
      <c r="LI129" s="183"/>
      <c r="LJ129" s="183"/>
      <c r="LK129" s="183"/>
      <c r="LL129" s="183"/>
      <c r="LM129" s="183"/>
      <c r="LN129" s="183"/>
      <c r="LO129" s="183"/>
      <c r="LP129" s="183"/>
      <c r="LQ129" s="183"/>
      <c r="LR129" s="183"/>
      <c r="LS129" s="183"/>
      <c r="LT129" s="183"/>
      <c r="LU129" s="183"/>
      <c r="LV129" s="183"/>
      <c r="LW129" s="183"/>
      <c r="LX129" s="183"/>
      <c r="LY129" s="183"/>
      <c r="LZ129" s="183"/>
      <c r="MA129" s="183"/>
      <c r="MB129" s="183"/>
      <c r="MC129" s="183"/>
      <c r="MD129" s="183"/>
      <c r="ME129" s="183"/>
      <c r="MF129" s="183"/>
      <c r="MG129" s="183"/>
      <c r="MH129" s="183"/>
      <c r="MI129" s="183"/>
      <c r="MJ129" s="183"/>
      <c r="MK129" s="183"/>
      <c r="ML129" s="183"/>
      <c r="MM129" s="183"/>
      <c r="MN129" s="183"/>
      <c r="MO129" s="183"/>
      <c r="MP129" s="183"/>
      <c r="MQ129" s="183"/>
      <c r="MR129" s="183"/>
      <c r="MS129" s="183"/>
      <c r="MT129" s="183"/>
      <c r="MU129" s="183"/>
      <c r="MV129" s="183"/>
      <c r="MW129" s="183"/>
      <c r="MX129" s="183"/>
      <c r="MY129" s="183"/>
      <c r="MZ129" s="183"/>
      <c r="NA129" s="183"/>
      <c r="NB129" s="183"/>
      <c r="NC129" s="183"/>
      <c r="ND129" s="183"/>
      <c r="NE129" s="183"/>
      <c r="NF129" s="183"/>
      <c r="NG129" s="183"/>
      <c r="NH129" s="183"/>
      <c r="NI129" s="183"/>
      <c r="NJ129" s="183"/>
      <c r="NK129" s="183"/>
      <c r="NL129" s="183"/>
      <c r="NM129" s="183"/>
      <c r="NN129" s="183"/>
      <c r="NO129" s="183"/>
      <c r="NP129" s="183"/>
      <c r="NQ129" s="183"/>
      <c r="NR129" s="183"/>
      <c r="NS129" s="183"/>
      <c r="NT129" s="183"/>
      <c r="NU129" s="183"/>
      <c r="NV129" s="183"/>
      <c r="NW129" s="183"/>
      <c r="NX129" s="183"/>
      <c r="NY129" s="183"/>
      <c r="NZ129" s="183"/>
      <c r="OA129" s="183"/>
      <c r="OB129" s="183"/>
      <c r="OC129" s="183"/>
      <c r="OD129" s="183"/>
      <c r="OE129" s="183"/>
      <c r="OF129" s="183"/>
      <c r="OG129" s="183"/>
      <c r="OH129" s="183"/>
      <c r="OI129" s="183"/>
      <c r="OJ129" s="183"/>
      <c r="OK129" s="183"/>
      <c r="OL129" s="183"/>
      <c r="OM129" s="183"/>
      <c r="ON129" s="183"/>
      <c r="OO129" s="183"/>
      <c r="OP129" s="183"/>
      <c r="OQ129" s="183"/>
      <c r="OR129" s="183"/>
      <c r="OS129" s="183"/>
      <c r="OT129" s="183"/>
      <c r="OU129" s="183"/>
      <c r="OV129" s="183"/>
      <c r="OW129" s="183"/>
      <c r="OX129" s="183"/>
      <c r="OY129" s="183"/>
      <c r="OZ129" s="183"/>
      <c r="PA129" s="183"/>
      <c r="PB129" s="183"/>
      <c r="PC129" s="183"/>
      <c r="PD129" s="183"/>
      <c r="PE129" s="183"/>
      <c r="PF129" s="183"/>
      <c r="PG129" s="183"/>
      <c r="PH129" s="183"/>
      <c r="PI129" s="183"/>
      <c r="PJ129" s="183"/>
      <c r="PK129" s="183"/>
      <c r="PL129" s="183"/>
      <c r="PM129" s="183"/>
      <c r="PN129" s="183"/>
      <c r="PO129" s="183"/>
      <c r="PP129" s="183"/>
      <c r="PQ129" s="183"/>
      <c r="PR129" s="183"/>
      <c r="PS129" s="183"/>
      <c r="PT129" s="183"/>
      <c r="PU129" s="183"/>
      <c r="PV129" s="183"/>
      <c r="PW129" s="183"/>
      <c r="PX129" s="183"/>
      <c r="PY129" s="183"/>
      <c r="PZ129" s="183"/>
      <c r="QA129" s="183"/>
      <c r="QB129" s="183"/>
      <c r="QC129" s="183"/>
      <c r="QD129" s="183"/>
      <c r="QE129" s="183"/>
      <c r="QF129" s="183"/>
      <c r="QG129" s="183"/>
      <c r="QH129" s="183"/>
      <c r="QI129" s="183"/>
      <c r="QJ129" s="183"/>
      <c r="QK129" s="183"/>
      <c r="QL129" s="183"/>
      <c r="QM129" s="183"/>
      <c r="QN129" s="183"/>
      <c r="QO129" s="183"/>
      <c r="QP129" s="183"/>
      <c r="QQ129" s="183"/>
      <c r="QR129" s="183"/>
      <c r="QS129" s="183"/>
      <c r="QT129" s="183"/>
      <c r="QU129" s="183"/>
      <c r="QV129" s="183"/>
      <c r="QW129" s="183"/>
      <c r="QX129" s="183"/>
      <c r="QY129" s="183"/>
      <c r="QZ129" s="183"/>
      <c r="RA129" s="183"/>
      <c r="RB129" s="183"/>
      <c r="RC129" s="183"/>
      <c r="RD129" s="183"/>
      <c r="RE129" s="183"/>
      <c r="RF129" s="183"/>
      <c r="RG129" s="183"/>
      <c r="RH129" s="183"/>
      <c r="RI129" s="183"/>
      <c r="RJ129" s="183"/>
      <c r="RK129" s="183"/>
      <c r="RL129" s="183"/>
      <c r="RM129" s="183"/>
      <c r="RN129" s="183"/>
      <c r="RO129" s="183"/>
      <c r="RP129" s="183"/>
      <c r="RQ129" s="183"/>
      <c r="RR129" s="183"/>
      <c r="RS129" s="183"/>
      <c r="RT129" s="183"/>
      <c r="RU129" s="183"/>
      <c r="RV129" s="183"/>
      <c r="RW129" s="183"/>
      <c r="RX129" s="183"/>
      <c r="RY129" s="183"/>
      <c r="RZ129" s="183"/>
      <c r="SA129" s="183"/>
      <c r="SB129" s="183"/>
      <c r="SC129" s="183"/>
      <c r="SD129" s="183"/>
      <c r="SE129" s="183"/>
      <c r="SF129" s="183"/>
      <c r="SG129" s="183"/>
      <c r="SH129" s="183"/>
      <c r="SI129" s="183"/>
      <c r="SJ129" s="183"/>
      <c r="SK129" s="183"/>
      <c r="SL129" s="183"/>
      <c r="SM129" s="183"/>
      <c r="SN129" s="183"/>
      <c r="SO129" s="183"/>
      <c r="SP129" s="183"/>
      <c r="SQ129" s="183"/>
      <c r="SR129" s="183"/>
      <c r="SS129" s="183"/>
      <c r="ST129" s="183"/>
      <c r="SU129" s="183"/>
      <c r="SV129" s="183"/>
      <c r="SW129" s="183"/>
      <c r="SX129" s="183"/>
      <c r="SY129" s="183"/>
      <c r="SZ129" s="183"/>
      <c r="TA129" s="183"/>
      <c r="TB129" s="183"/>
      <c r="TC129" s="183"/>
      <c r="TD129" s="183"/>
      <c r="TE129" s="183"/>
      <c r="TF129" s="183"/>
      <c r="TG129" s="183"/>
      <c r="TH129" s="183"/>
      <c r="TI129" s="183"/>
      <c r="TJ129" s="183"/>
      <c r="TK129" s="183"/>
      <c r="TL129" s="183"/>
      <c r="TM129" s="183"/>
      <c r="TN129" s="183"/>
      <c r="TO129" s="183"/>
      <c r="TP129" s="183"/>
      <c r="TQ129" s="183"/>
      <c r="TR129" s="183"/>
      <c r="TS129" s="183"/>
      <c r="TT129" s="183"/>
      <c r="TU129" s="183"/>
      <c r="TV129" s="183"/>
      <c r="TW129" s="183"/>
      <c r="TX129" s="183"/>
      <c r="TY129" s="183"/>
      <c r="TZ129" s="183"/>
      <c r="UA129" s="183"/>
      <c r="UB129" s="183"/>
      <c r="UC129" s="183"/>
      <c r="UD129" s="183"/>
      <c r="UE129" s="183"/>
      <c r="UF129" s="183"/>
      <c r="UG129" s="183"/>
      <c r="UH129" s="183"/>
      <c r="UI129" s="183"/>
      <c r="UJ129" s="183"/>
      <c r="UK129" s="183"/>
      <c r="UL129" s="183"/>
      <c r="UM129" s="183"/>
      <c r="UN129" s="183"/>
      <c r="UO129" s="183"/>
      <c r="UP129" s="183"/>
      <c r="UQ129" s="183"/>
      <c r="UR129" s="183"/>
      <c r="US129" s="183"/>
      <c r="UT129" s="183"/>
      <c r="UU129" s="183"/>
      <c r="UV129" s="183"/>
      <c r="UW129" s="183"/>
      <c r="UX129" s="183"/>
      <c r="UY129" s="183"/>
      <c r="UZ129" s="183"/>
      <c r="VA129" s="183"/>
      <c r="VB129" s="183"/>
      <c r="VC129" s="183"/>
      <c r="VD129" s="183"/>
      <c r="VE129" s="183"/>
      <c r="VF129" s="183"/>
      <c r="VG129" s="183"/>
      <c r="VH129" s="183"/>
      <c r="VI129" s="183"/>
      <c r="VJ129" s="183"/>
      <c r="VK129" s="183"/>
      <c r="VL129" s="183"/>
      <c r="VM129" s="183"/>
      <c r="VN129" s="183"/>
      <c r="VO129" s="183"/>
      <c r="VP129" s="183"/>
      <c r="VQ129" s="183"/>
      <c r="VR129" s="183"/>
      <c r="VS129" s="183"/>
      <c r="VT129" s="183"/>
      <c r="VU129" s="183"/>
      <c r="VV129" s="183"/>
      <c r="VW129" s="183"/>
      <c r="VX129" s="183"/>
      <c r="VY129" s="183"/>
      <c r="VZ129" s="183"/>
      <c r="WA129" s="183"/>
      <c r="WB129" s="183"/>
      <c r="WC129" s="183"/>
      <c r="WD129" s="183"/>
      <c r="WE129" s="183"/>
      <c r="WF129" s="183"/>
      <c r="WG129" s="183"/>
      <c r="WH129" s="183"/>
      <c r="WI129" s="183"/>
      <c r="WJ129" s="183"/>
      <c r="WK129" s="183"/>
      <c r="WL129" s="183"/>
      <c r="WM129" s="183"/>
      <c r="WN129" s="183"/>
      <c r="WO129" s="183"/>
      <c r="WP129" s="183"/>
      <c r="WQ129" s="183"/>
      <c r="WR129" s="183"/>
      <c r="WS129" s="183"/>
      <c r="WT129" s="183"/>
      <c r="WU129" s="183"/>
      <c r="WV129" s="183"/>
      <c r="WW129" s="183"/>
      <c r="WX129" s="183"/>
      <c r="WY129" s="183"/>
      <c r="WZ129" s="183"/>
      <c r="XA129" s="183"/>
      <c r="XB129" s="183"/>
      <c r="XC129" s="183"/>
      <c r="XD129" s="183"/>
      <c r="XE129" s="183"/>
      <c r="XF129" s="183"/>
      <c r="XG129" s="183"/>
      <c r="XH129" s="183"/>
      <c r="XI129" s="183"/>
      <c r="XJ129" s="183"/>
      <c r="XK129" s="183"/>
      <c r="XL129" s="183"/>
      <c r="XM129" s="183"/>
      <c r="XN129" s="183"/>
      <c r="XO129" s="183"/>
      <c r="XP129" s="183"/>
      <c r="XQ129" s="183"/>
      <c r="XR129" s="183"/>
      <c r="XS129" s="183"/>
      <c r="XT129" s="183"/>
      <c r="XU129" s="183"/>
      <c r="XV129" s="183"/>
      <c r="XW129" s="183"/>
      <c r="XX129" s="183"/>
      <c r="XY129" s="183"/>
      <c r="XZ129" s="183"/>
      <c r="YA129" s="183"/>
      <c r="YB129" s="183"/>
      <c r="YC129" s="183"/>
      <c r="YD129" s="183"/>
      <c r="YE129" s="183"/>
      <c r="YF129" s="183"/>
      <c r="YG129" s="183"/>
      <c r="YH129" s="183"/>
      <c r="YI129" s="183"/>
      <c r="YJ129" s="183"/>
      <c r="YK129" s="183"/>
      <c r="YL129" s="183"/>
      <c r="YM129" s="183"/>
      <c r="YN129" s="183"/>
      <c r="YO129" s="183"/>
      <c r="YP129" s="183"/>
      <c r="YQ129" s="183"/>
      <c r="YR129" s="183"/>
      <c r="YS129" s="183"/>
      <c r="YT129" s="183"/>
      <c r="YU129" s="183"/>
      <c r="YV129" s="183"/>
      <c r="YW129" s="183"/>
      <c r="YX129" s="183"/>
      <c r="YY129" s="183"/>
      <c r="YZ129" s="183"/>
      <c r="ZA129" s="183"/>
      <c r="ZB129" s="183"/>
      <c r="ZC129" s="183"/>
      <c r="ZD129" s="183"/>
      <c r="ZE129" s="183"/>
      <c r="ZF129" s="183"/>
      <c r="ZG129" s="183"/>
      <c r="ZH129" s="183"/>
      <c r="ZI129" s="183"/>
      <c r="ZJ129" s="183"/>
      <c r="ZK129" s="183"/>
      <c r="ZL129" s="183"/>
      <c r="ZM129" s="183"/>
      <c r="ZN129" s="183"/>
      <c r="ZO129" s="183"/>
      <c r="ZP129" s="183"/>
      <c r="ZQ129" s="183"/>
      <c r="ZR129" s="183"/>
      <c r="ZS129" s="183"/>
      <c r="ZT129" s="183"/>
      <c r="ZU129" s="183"/>
      <c r="ZV129" s="183"/>
      <c r="ZW129" s="183"/>
      <c r="ZX129" s="183"/>
      <c r="ZY129" s="183"/>
      <c r="ZZ129" s="183"/>
      <c r="AAA129" s="183"/>
      <c r="AAB129" s="183"/>
      <c r="AAC129" s="183"/>
      <c r="AAD129" s="183"/>
      <c r="AAE129" s="183"/>
      <c r="AAF129" s="183"/>
      <c r="AAG129" s="183"/>
      <c r="AAH129" s="183"/>
      <c r="AAI129" s="183"/>
      <c r="AAJ129" s="183"/>
      <c r="AAK129" s="183"/>
      <c r="AAL129" s="183"/>
      <c r="AAM129" s="183"/>
      <c r="AAN129" s="183"/>
      <c r="AAO129" s="183"/>
      <c r="AAP129" s="183"/>
      <c r="AAQ129" s="183"/>
      <c r="AAR129" s="183"/>
      <c r="AAS129" s="183"/>
      <c r="AAT129" s="183"/>
      <c r="AAU129" s="183"/>
      <c r="AAV129" s="183"/>
      <c r="AAW129" s="183"/>
      <c r="AAX129" s="183"/>
      <c r="AAY129" s="183"/>
      <c r="AAZ129" s="183"/>
      <c r="ABA129" s="183"/>
      <c r="ABB129" s="183"/>
      <c r="ABC129" s="183"/>
      <c r="ABD129" s="183"/>
      <c r="ABE129" s="183"/>
      <c r="ABF129" s="183"/>
      <c r="ABG129" s="183"/>
      <c r="ABH129" s="183"/>
      <c r="ABI129" s="183"/>
      <c r="ABJ129" s="183"/>
      <c r="ABK129" s="183"/>
      <c r="ABL129" s="183"/>
      <c r="ABM129" s="183"/>
      <c r="ABN129" s="183"/>
      <c r="ABO129" s="183"/>
      <c r="ABP129" s="183"/>
      <c r="ABQ129" s="183"/>
      <c r="ABR129" s="183"/>
      <c r="ABS129" s="183"/>
      <c r="ABT129" s="183"/>
      <c r="ABU129" s="183"/>
      <c r="ABV129" s="183"/>
      <c r="ABW129" s="183"/>
      <c r="ABX129" s="183"/>
      <c r="ABY129" s="183"/>
      <c r="ABZ129" s="183"/>
      <c r="ACA129" s="183"/>
      <c r="ACB129" s="183"/>
      <c r="ACC129" s="183"/>
      <c r="ACD129" s="183"/>
      <c r="ACE129" s="183"/>
      <c r="ACF129" s="183"/>
      <c r="ACG129" s="183"/>
      <c r="ACH129" s="183"/>
      <c r="ACI129" s="183"/>
      <c r="ACJ129" s="183"/>
      <c r="ACK129" s="183"/>
      <c r="ACL129" s="183"/>
      <c r="ACM129" s="183"/>
      <c r="ACN129" s="183"/>
      <c r="ACO129" s="183"/>
      <c r="ACP129" s="183"/>
      <c r="ACQ129" s="183"/>
      <c r="ACR129" s="183"/>
      <c r="ACS129" s="183"/>
      <c r="ACT129" s="183"/>
      <c r="ACU129" s="183"/>
      <c r="ACV129" s="183"/>
      <c r="ACW129" s="183"/>
      <c r="ACX129" s="183"/>
      <c r="ACY129" s="183"/>
      <c r="ACZ129" s="183"/>
      <c r="ADA129" s="183"/>
      <c r="ADB129" s="183"/>
      <c r="ADC129" s="183"/>
      <c r="ADD129" s="183"/>
      <c r="ADE129" s="183"/>
      <c r="ADF129" s="183"/>
      <c r="ADG129" s="183"/>
      <c r="ADH129" s="183"/>
      <c r="ADI129" s="183"/>
      <c r="ADJ129" s="183"/>
      <c r="ADK129" s="183"/>
      <c r="ADL129" s="183"/>
      <c r="ADM129" s="183"/>
      <c r="ADN129" s="183"/>
      <c r="ADO129" s="183"/>
      <c r="ADP129" s="183"/>
      <c r="ADQ129" s="183"/>
      <c r="ADR129" s="183"/>
      <c r="ADS129" s="183"/>
      <c r="ADT129" s="183"/>
      <c r="ADU129" s="183"/>
      <c r="ADV129" s="183"/>
      <c r="ADW129" s="183"/>
      <c r="ADX129" s="183"/>
      <c r="ADY129" s="183"/>
      <c r="ADZ129" s="183"/>
      <c r="AEA129" s="183"/>
      <c r="AEB129" s="183"/>
      <c r="AEC129" s="183"/>
      <c r="AED129" s="183"/>
      <c r="AEE129" s="183"/>
      <c r="AEF129" s="183"/>
      <c r="AEG129" s="183"/>
      <c r="AEH129" s="183"/>
      <c r="AEI129" s="183"/>
      <c r="AEJ129" s="183"/>
      <c r="AEK129" s="183"/>
      <c r="AEL129" s="183"/>
      <c r="AEM129" s="183"/>
      <c r="AEN129" s="183"/>
      <c r="AEO129" s="183"/>
      <c r="AEP129" s="183"/>
      <c r="AEQ129" s="183"/>
      <c r="AER129" s="183"/>
      <c r="AES129" s="183"/>
      <c r="AET129" s="183"/>
      <c r="AEU129" s="183"/>
      <c r="AEV129" s="183"/>
      <c r="AEW129" s="183"/>
      <c r="AEX129" s="183"/>
      <c r="AEY129" s="183"/>
      <c r="AEZ129" s="183"/>
      <c r="AFA129" s="183"/>
      <c r="AFB129" s="183"/>
      <c r="AFC129" s="183"/>
      <c r="AFD129" s="183"/>
      <c r="AFE129" s="183"/>
      <c r="AFF129" s="183"/>
      <c r="AFG129" s="183"/>
      <c r="AFH129" s="183"/>
      <c r="AFI129" s="183"/>
      <c r="AFJ129" s="183"/>
      <c r="AFK129" s="183"/>
      <c r="AFL129" s="183"/>
      <c r="AFM129" s="183"/>
      <c r="AFN129" s="183"/>
      <c r="AFO129" s="183"/>
      <c r="AFP129" s="183"/>
      <c r="AFQ129" s="183"/>
      <c r="AFR129" s="183"/>
      <c r="AFS129" s="183"/>
      <c r="AFT129" s="183"/>
      <c r="AFU129" s="183"/>
      <c r="AFV129" s="183"/>
      <c r="AFW129" s="183"/>
      <c r="AFX129" s="183"/>
      <c r="AFY129" s="183"/>
      <c r="AFZ129" s="183"/>
      <c r="AGA129" s="183"/>
      <c r="AGB129" s="183"/>
      <c r="AGC129" s="183"/>
      <c r="AGD129" s="183"/>
      <c r="AGE129" s="183"/>
      <c r="AGF129" s="183"/>
      <c r="AGG129" s="183"/>
      <c r="AGH129" s="183"/>
      <c r="AGI129" s="183"/>
      <c r="AGJ129" s="183"/>
      <c r="AGK129" s="183"/>
      <c r="AGL129" s="183"/>
      <c r="AGM129" s="183"/>
      <c r="AGN129" s="183"/>
      <c r="AGO129" s="183"/>
      <c r="AGP129" s="183"/>
      <c r="AGQ129" s="183"/>
      <c r="AGR129" s="183"/>
      <c r="AGS129" s="183"/>
      <c r="AGT129" s="183"/>
      <c r="AGU129" s="183"/>
      <c r="AGV129" s="183"/>
      <c r="AGW129" s="183"/>
      <c r="AGX129" s="183"/>
      <c r="AGY129" s="183"/>
      <c r="AGZ129" s="183"/>
      <c r="AHA129" s="183"/>
      <c r="AHB129" s="183"/>
      <c r="AHC129" s="183"/>
      <c r="AHD129" s="183"/>
      <c r="AHE129" s="183"/>
      <c r="AHF129" s="183"/>
      <c r="AHG129" s="183"/>
      <c r="AHH129" s="183"/>
      <c r="AHI129" s="183"/>
      <c r="AHJ129" s="183"/>
      <c r="AHK129" s="183"/>
      <c r="AHL129" s="183"/>
      <c r="AHM129" s="183"/>
      <c r="AHN129" s="183"/>
      <c r="AHO129" s="183"/>
      <c r="AHP129" s="183"/>
      <c r="AHQ129" s="183"/>
      <c r="AHR129" s="183"/>
      <c r="AHS129" s="183"/>
      <c r="AHT129" s="183"/>
      <c r="AHU129" s="183"/>
      <c r="AHV129" s="183"/>
      <c r="AHW129" s="183"/>
      <c r="AHX129" s="183"/>
      <c r="AHY129" s="183"/>
      <c r="AHZ129" s="183"/>
      <c r="AIA129" s="183"/>
      <c r="AIB129" s="183"/>
      <c r="AIC129" s="183"/>
      <c r="AID129" s="183"/>
      <c r="AIE129" s="183"/>
      <c r="AIF129" s="183"/>
      <c r="AIG129" s="183"/>
      <c r="AIH129" s="183"/>
      <c r="AII129" s="183"/>
      <c r="AIJ129" s="183"/>
      <c r="AIK129" s="183"/>
      <c r="AIL129" s="183"/>
      <c r="AIM129" s="183"/>
      <c r="AIN129" s="183"/>
      <c r="AIO129" s="183"/>
      <c r="AIP129" s="183"/>
      <c r="AIQ129" s="183"/>
      <c r="AIR129" s="183"/>
      <c r="AIS129" s="183"/>
      <c r="AIT129" s="183"/>
      <c r="AIU129" s="183"/>
      <c r="AIV129" s="183"/>
      <c r="AIW129" s="183"/>
      <c r="AIX129" s="183"/>
      <c r="AIY129" s="183"/>
      <c r="AIZ129" s="183"/>
      <c r="AJA129" s="183"/>
      <c r="AJB129" s="183"/>
      <c r="AJC129" s="183"/>
      <c r="AJD129" s="183"/>
      <c r="AJE129" s="183"/>
      <c r="AJF129" s="183"/>
      <c r="AJG129" s="183"/>
      <c r="AJH129" s="183"/>
      <c r="AJI129" s="183"/>
      <c r="AJJ129" s="183"/>
      <c r="AJK129" s="183"/>
      <c r="AJL129" s="183"/>
      <c r="AJM129" s="183"/>
      <c r="AJN129" s="183"/>
      <c r="AJO129" s="183"/>
      <c r="AJP129" s="183"/>
      <c r="AJQ129" s="183"/>
      <c r="AJR129" s="183"/>
      <c r="AJS129" s="183"/>
      <c r="AJT129" s="183"/>
      <c r="AJU129" s="183"/>
      <c r="AJV129" s="183"/>
      <c r="AJW129" s="183"/>
      <c r="AJX129" s="183"/>
      <c r="AJY129" s="183"/>
      <c r="AJZ129" s="183"/>
      <c r="AKA129" s="183"/>
      <c r="AKB129" s="183"/>
      <c r="AKC129" s="183"/>
      <c r="AKD129" s="183"/>
      <c r="AKE129" s="183"/>
      <c r="AKF129" s="183"/>
      <c r="AKG129" s="183"/>
      <c r="AKH129" s="183"/>
      <c r="AKI129" s="183"/>
      <c r="AKJ129" s="183"/>
      <c r="AKK129" s="183"/>
      <c r="AKL129" s="183"/>
      <c r="AKM129" s="183"/>
      <c r="AKN129" s="183"/>
      <c r="AKO129" s="183"/>
      <c r="AKP129" s="183"/>
      <c r="AKQ129" s="183"/>
      <c r="AKR129" s="183"/>
      <c r="AKS129" s="183"/>
      <c r="AKT129" s="183"/>
      <c r="AKU129" s="183"/>
      <c r="AKV129" s="183"/>
      <c r="AKW129" s="183"/>
      <c r="AKX129" s="183"/>
      <c r="AKY129" s="183"/>
      <c r="AKZ129" s="183"/>
      <c r="ALA129" s="183"/>
      <c r="ALB129" s="183"/>
      <c r="ALC129" s="183"/>
      <c r="ALD129" s="183"/>
      <c r="ALE129" s="183"/>
      <c r="ALF129" s="183"/>
      <c r="ALG129" s="183"/>
      <c r="ALH129" s="183"/>
      <c r="ALI129" s="183"/>
      <c r="ALJ129" s="183"/>
      <c r="ALK129" s="183"/>
      <c r="ALL129" s="183"/>
      <c r="ALM129" s="183"/>
      <c r="ALN129" s="183"/>
      <c r="ALO129" s="183"/>
      <c r="ALP129" s="183"/>
      <c r="ALQ129" s="183"/>
      <c r="ALR129" s="183"/>
      <c r="ALS129" s="183"/>
      <c r="ALT129" s="183"/>
      <c r="ALU129" s="183"/>
      <c r="ALV129" s="183"/>
      <c r="ALW129" s="183"/>
      <c r="ALX129" s="183"/>
      <c r="ALY129" s="183"/>
      <c r="ALZ129" s="183"/>
      <c r="AMA129" s="183"/>
      <c r="AMB129" s="183"/>
      <c r="AMC129" s="183"/>
      <c r="AMD129" s="183"/>
      <c r="AME129" s="183"/>
      <c r="AMF129" s="183"/>
      <c r="AMG129" s="183"/>
      <c r="AMH129" s="183"/>
      <c r="AMI129" s="183"/>
      <c r="AMJ129" s="183"/>
      <c r="AMK129" s="183"/>
      <c r="AML129" s="183"/>
      <c r="AMM129" s="183"/>
      <c r="AMN129" s="183"/>
      <c r="AMO129" s="183"/>
      <c r="AMP129" s="183"/>
      <c r="AMQ129" s="183"/>
      <c r="AMR129" s="183"/>
      <c r="AMS129" s="183"/>
      <c r="AMT129" s="183"/>
      <c r="AMU129" s="183"/>
      <c r="AMV129" s="183"/>
      <c r="AMW129" s="183"/>
      <c r="AMX129" s="183"/>
      <c r="AMY129" s="183"/>
      <c r="AMZ129" s="183"/>
      <c r="ANA129" s="183"/>
      <c r="ANB129" s="183"/>
      <c r="ANC129" s="183"/>
      <c r="AND129" s="183"/>
      <c r="ANE129" s="183"/>
      <c r="ANF129" s="183"/>
      <c r="ANG129" s="183"/>
      <c r="ANH129" s="183"/>
      <c r="ANI129" s="183"/>
      <c r="ANJ129" s="183"/>
      <c r="ANK129" s="183"/>
      <c r="ANL129" s="183"/>
      <c r="ANM129" s="183"/>
      <c r="ANN129" s="183"/>
      <c r="ANO129" s="183"/>
      <c r="ANP129" s="183"/>
      <c r="ANQ129" s="183"/>
      <c r="ANR129" s="183"/>
      <c r="ANS129" s="183"/>
      <c r="ANT129" s="183"/>
      <c r="ANU129" s="183"/>
      <c r="ANV129" s="183"/>
      <c r="ANW129" s="183"/>
      <c r="ANX129" s="183"/>
      <c r="ANY129" s="183"/>
      <c r="ANZ129" s="183"/>
      <c r="AOA129" s="183"/>
      <c r="AOB129" s="183"/>
      <c r="AOC129" s="183"/>
      <c r="AOD129" s="183"/>
      <c r="AOE129" s="183"/>
      <c r="AOF129" s="183"/>
      <c r="AOG129" s="183"/>
      <c r="AOH129" s="183"/>
      <c r="AOI129" s="183"/>
      <c r="AOJ129" s="183"/>
      <c r="AOK129" s="183"/>
      <c r="AOL129" s="183"/>
      <c r="AOM129" s="183"/>
      <c r="AON129" s="183"/>
      <c r="AOO129" s="183"/>
      <c r="AOP129" s="183"/>
      <c r="AOQ129" s="183"/>
      <c r="AOR129" s="183"/>
      <c r="AOS129" s="183"/>
      <c r="AOT129" s="183"/>
      <c r="AOU129" s="183"/>
      <c r="AOV129" s="183"/>
      <c r="AOW129" s="183"/>
      <c r="AOX129" s="183"/>
      <c r="AOY129" s="183"/>
      <c r="AOZ129" s="183"/>
      <c r="APA129" s="183"/>
      <c r="APB129" s="183"/>
      <c r="APC129" s="183"/>
      <c r="APD129" s="183"/>
      <c r="APE129" s="183"/>
      <c r="APF129" s="183"/>
      <c r="APG129" s="183"/>
      <c r="APH129" s="183"/>
      <c r="API129" s="183"/>
      <c r="APJ129" s="183"/>
      <c r="APK129" s="183"/>
      <c r="APL129" s="183"/>
      <c r="APM129" s="183"/>
      <c r="APN129" s="183"/>
      <c r="APO129" s="183"/>
      <c r="APP129" s="183"/>
      <c r="APQ129" s="183"/>
      <c r="APR129" s="183"/>
      <c r="APS129" s="183"/>
      <c r="APT129" s="183"/>
      <c r="APU129" s="183"/>
      <c r="APV129" s="183"/>
      <c r="APW129" s="183"/>
      <c r="APX129" s="183"/>
      <c r="APY129" s="183"/>
      <c r="APZ129" s="183"/>
      <c r="AQA129" s="183"/>
      <c r="AQB129" s="183"/>
      <c r="AQC129" s="183"/>
      <c r="AQD129" s="183"/>
      <c r="AQE129" s="183"/>
      <c r="AQF129" s="183"/>
      <c r="AQG129" s="183"/>
      <c r="AQH129" s="183"/>
      <c r="AQI129" s="183"/>
      <c r="AQJ129" s="183"/>
      <c r="AQK129" s="183"/>
      <c r="AQL129" s="183"/>
      <c r="AQM129" s="183"/>
      <c r="AQN129" s="183"/>
      <c r="AQO129" s="183"/>
      <c r="AQP129" s="183"/>
      <c r="AQQ129" s="183"/>
      <c r="AQR129" s="183"/>
      <c r="AQS129" s="183"/>
      <c r="AQT129" s="183"/>
      <c r="AQU129" s="183"/>
      <c r="AQV129" s="183"/>
      <c r="AQW129" s="183"/>
      <c r="AQX129" s="183"/>
      <c r="AQY129" s="183"/>
      <c r="AQZ129" s="183"/>
      <c r="ARA129" s="183"/>
      <c r="ARB129" s="183"/>
      <c r="ARC129" s="183"/>
      <c r="ARD129" s="183"/>
      <c r="ARE129" s="183"/>
      <c r="ARF129" s="183"/>
      <c r="ARG129" s="183"/>
      <c r="ARH129" s="183"/>
      <c r="ARI129" s="183"/>
      <c r="ARJ129" s="183"/>
      <c r="ARK129" s="183"/>
      <c r="ARL129" s="183"/>
      <c r="ARM129" s="183"/>
      <c r="ARN129" s="183"/>
      <c r="ARO129" s="183"/>
      <c r="ARP129" s="183"/>
      <c r="ARQ129" s="183"/>
      <c r="ARR129" s="183"/>
      <c r="ARS129" s="183"/>
      <c r="ART129" s="183"/>
      <c r="ARU129" s="183"/>
      <c r="ARV129" s="183"/>
      <c r="ARW129" s="183"/>
      <c r="ARX129" s="183"/>
      <c r="ARY129" s="183"/>
      <c r="ARZ129" s="183"/>
      <c r="ASA129" s="183"/>
      <c r="ASB129" s="183"/>
      <c r="ASC129" s="183"/>
      <c r="ASD129" s="183"/>
      <c r="ASE129" s="183"/>
      <c r="ASF129" s="183"/>
      <c r="ASG129" s="183"/>
      <c r="ASH129" s="183"/>
      <c r="ASI129" s="183"/>
      <c r="ASJ129" s="183"/>
      <c r="ASK129" s="183"/>
      <c r="ASL129" s="183"/>
      <c r="ASM129" s="183"/>
      <c r="ASN129" s="183"/>
      <c r="ASO129" s="183"/>
      <c r="ASP129" s="183"/>
      <c r="ASQ129" s="183"/>
      <c r="ASR129" s="183"/>
      <c r="ASS129" s="183"/>
      <c r="AST129" s="183"/>
      <c r="ASU129" s="183"/>
      <c r="ASV129" s="183"/>
      <c r="ASW129" s="183"/>
      <c r="ASX129" s="183"/>
      <c r="ASY129" s="183"/>
      <c r="ASZ129" s="183"/>
      <c r="ATA129" s="183"/>
      <c r="ATB129" s="183"/>
      <c r="ATC129" s="183"/>
      <c r="ATD129" s="183"/>
      <c r="ATE129" s="183"/>
      <c r="ATF129" s="183"/>
      <c r="ATG129" s="183"/>
      <c r="ATH129" s="183"/>
      <c r="ATI129" s="183"/>
      <c r="ATJ129" s="183"/>
      <c r="ATK129" s="183"/>
      <c r="ATL129" s="183"/>
      <c r="ATM129" s="183"/>
      <c r="ATN129" s="183"/>
      <c r="ATO129" s="183"/>
      <c r="ATP129" s="183"/>
      <c r="ATQ129" s="183"/>
      <c r="ATR129" s="183"/>
      <c r="ATS129" s="183"/>
      <c r="ATT129" s="183"/>
      <c r="ATU129" s="183"/>
      <c r="ATV129" s="183"/>
      <c r="ATW129" s="183"/>
      <c r="ATX129" s="183"/>
      <c r="ATY129" s="183"/>
      <c r="ATZ129" s="183"/>
      <c r="AUA129" s="183"/>
      <c r="AUB129" s="183"/>
      <c r="AUC129" s="183"/>
      <c r="AUD129" s="183"/>
      <c r="AUE129" s="183"/>
      <c r="AUF129" s="183"/>
      <c r="AUG129" s="183"/>
      <c r="AUH129" s="183"/>
      <c r="AUI129" s="183"/>
      <c r="AUJ129" s="183"/>
      <c r="AUK129" s="183"/>
      <c r="AUL129" s="183"/>
      <c r="AUM129" s="183"/>
      <c r="AUN129" s="183"/>
      <c r="AUO129" s="183"/>
      <c r="AUP129" s="183"/>
      <c r="AUQ129" s="183"/>
      <c r="AUR129" s="183"/>
      <c r="AUS129" s="183"/>
      <c r="AUT129" s="183"/>
      <c r="AUU129" s="183"/>
      <c r="AUV129" s="183"/>
      <c r="AUW129" s="183"/>
      <c r="AUX129" s="183"/>
      <c r="AUY129" s="183"/>
      <c r="AUZ129" s="183"/>
      <c r="AVA129" s="183"/>
      <c r="AVB129" s="183"/>
      <c r="AVC129" s="183"/>
      <c r="AVD129" s="183"/>
      <c r="AVE129" s="183"/>
      <c r="AVF129" s="183"/>
      <c r="AVG129" s="183"/>
      <c r="AVH129" s="183"/>
      <c r="AVI129" s="183"/>
      <c r="AVJ129" s="183"/>
      <c r="AVK129" s="183"/>
      <c r="AVL129" s="183"/>
      <c r="AVM129" s="183"/>
      <c r="AVN129" s="183"/>
      <c r="AVO129" s="183"/>
      <c r="AVP129" s="183"/>
      <c r="AVQ129" s="183"/>
      <c r="AVR129" s="183"/>
      <c r="AVS129" s="183"/>
      <c r="AVT129" s="183"/>
      <c r="AVU129" s="183"/>
      <c r="AVV129" s="183"/>
      <c r="AVW129" s="183"/>
      <c r="AVX129" s="183"/>
      <c r="AVY129" s="183"/>
      <c r="AVZ129" s="183"/>
      <c r="AWA129" s="183"/>
      <c r="AWB129" s="183"/>
      <c r="AWC129" s="183"/>
      <c r="AWD129" s="183"/>
      <c r="AWE129" s="183"/>
      <c r="AWF129" s="183"/>
      <c r="AWG129" s="183"/>
      <c r="AWH129" s="183"/>
      <c r="AWI129" s="183"/>
      <c r="AWJ129" s="183"/>
      <c r="AWK129" s="183"/>
      <c r="AWL129" s="183"/>
      <c r="AWM129" s="183"/>
      <c r="AWN129" s="183"/>
      <c r="AWO129" s="183"/>
      <c r="AWP129" s="183"/>
      <c r="AWQ129" s="183"/>
      <c r="AWR129" s="183"/>
      <c r="AWS129" s="183"/>
      <c r="AWT129" s="183"/>
      <c r="AWU129" s="183"/>
      <c r="AWV129" s="183"/>
      <c r="AWW129" s="183"/>
      <c r="AWX129" s="183"/>
      <c r="AWY129" s="183"/>
      <c r="AWZ129" s="183"/>
      <c r="AXA129" s="183"/>
      <c r="AXB129" s="183"/>
      <c r="AXC129" s="183"/>
      <c r="AXD129" s="183"/>
      <c r="AXE129" s="183"/>
      <c r="AXF129" s="183"/>
      <c r="AXG129" s="183"/>
      <c r="AXH129" s="183"/>
      <c r="AXI129" s="183"/>
      <c r="AXJ129" s="183"/>
      <c r="AXK129" s="183"/>
      <c r="AXL129" s="183"/>
      <c r="AXM129" s="183"/>
      <c r="AXN129" s="183"/>
      <c r="AXO129" s="183"/>
      <c r="AXP129" s="183"/>
      <c r="AXQ129" s="183"/>
      <c r="AXR129" s="183"/>
      <c r="AXS129" s="183"/>
      <c r="AXT129" s="183"/>
      <c r="AXU129" s="183"/>
      <c r="AXV129" s="183"/>
      <c r="AXW129" s="183"/>
      <c r="AXX129" s="183"/>
      <c r="AXY129" s="183"/>
      <c r="AXZ129" s="183"/>
      <c r="AYA129" s="183"/>
      <c r="AYB129" s="183"/>
      <c r="AYC129" s="183"/>
      <c r="AYD129" s="183"/>
      <c r="AYE129" s="183"/>
      <c r="AYF129" s="183"/>
      <c r="AYG129" s="183"/>
      <c r="AYH129" s="183"/>
      <c r="AYI129" s="183"/>
      <c r="AYJ129" s="183"/>
      <c r="AYK129" s="183"/>
      <c r="AYL129" s="183"/>
      <c r="AYM129" s="183"/>
      <c r="AYN129" s="183"/>
      <c r="AYO129" s="183"/>
      <c r="AYP129" s="183"/>
      <c r="AYQ129" s="183"/>
      <c r="AYR129" s="183"/>
      <c r="AYS129" s="183"/>
      <c r="AYT129" s="183"/>
      <c r="AYU129" s="183"/>
      <c r="AYV129" s="183"/>
      <c r="AYW129" s="183"/>
      <c r="AYX129" s="183"/>
      <c r="AYY129" s="183"/>
      <c r="AYZ129" s="183"/>
      <c r="AZA129" s="183"/>
      <c r="AZB129" s="183"/>
      <c r="AZC129" s="183"/>
      <c r="AZD129" s="183"/>
      <c r="AZE129" s="183"/>
      <c r="AZF129" s="183"/>
      <c r="AZG129" s="183"/>
      <c r="AZH129" s="183"/>
      <c r="AZI129" s="183"/>
      <c r="AZJ129" s="183"/>
      <c r="AZK129" s="183"/>
      <c r="AZL129" s="183"/>
      <c r="AZM129" s="183"/>
      <c r="AZN129" s="183"/>
      <c r="AZO129" s="183"/>
      <c r="AZP129" s="183"/>
      <c r="AZQ129" s="183"/>
      <c r="AZR129" s="183"/>
      <c r="AZS129" s="183"/>
      <c r="AZT129" s="183"/>
      <c r="AZU129" s="183"/>
      <c r="AZV129" s="183"/>
      <c r="AZW129" s="183"/>
      <c r="AZX129" s="183"/>
      <c r="AZY129" s="183"/>
      <c r="AZZ129" s="183"/>
      <c r="BAA129" s="183"/>
      <c r="BAB129" s="183"/>
      <c r="BAC129" s="183"/>
      <c r="BAD129" s="183"/>
      <c r="BAE129" s="183"/>
      <c r="BAF129" s="183"/>
      <c r="BAG129" s="183"/>
      <c r="BAH129" s="183"/>
      <c r="BAI129" s="183"/>
      <c r="BAJ129" s="183"/>
      <c r="BAK129" s="183"/>
      <c r="BAL129" s="183"/>
      <c r="BAM129" s="183"/>
      <c r="BAN129" s="183"/>
      <c r="BAO129" s="183"/>
      <c r="BAP129" s="183"/>
      <c r="BAQ129" s="183"/>
      <c r="BAR129" s="183"/>
      <c r="BAS129" s="183"/>
      <c r="BAT129" s="183"/>
      <c r="BAU129" s="183"/>
      <c r="BAV129" s="183"/>
      <c r="BAW129" s="183"/>
      <c r="BAX129" s="183"/>
      <c r="BAY129" s="183"/>
      <c r="BAZ129" s="183"/>
      <c r="BBA129" s="183"/>
      <c r="BBB129" s="183"/>
      <c r="BBC129" s="183"/>
      <c r="BBD129" s="183"/>
      <c r="BBE129" s="183"/>
      <c r="BBF129" s="183"/>
      <c r="BBG129" s="183"/>
      <c r="BBH129" s="183"/>
      <c r="BBI129" s="183"/>
      <c r="BBJ129" s="183"/>
      <c r="BBK129" s="183"/>
      <c r="BBL129" s="183"/>
      <c r="BBM129" s="183"/>
      <c r="BBN129" s="183"/>
      <c r="BBO129" s="183"/>
      <c r="BBP129" s="183"/>
      <c r="BBQ129" s="183"/>
      <c r="BBR129" s="183"/>
      <c r="BBS129" s="183"/>
      <c r="BBT129" s="183"/>
      <c r="BBU129" s="183"/>
      <c r="BBV129" s="183"/>
      <c r="BBW129" s="183"/>
      <c r="BBX129" s="183"/>
      <c r="BBY129" s="183"/>
      <c r="BBZ129" s="183"/>
      <c r="BCA129" s="183"/>
      <c r="BCB129" s="183"/>
      <c r="BCC129" s="183"/>
      <c r="BCD129" s="183"/>
      <c r="BCE129" s="183"/>
      <c r="BCF129" s="183"/>
      <c r="BCG129" s="183"/>
      <c r="BCH129" s="183"/>
      <c r="BCI129" s="183"/>
      <c r="BCJ129" s="183"/>
      <c r="BCK129" s="183"/>
      <c r="BCL129" s="183"/>
      <c r="BCM129" s="183"/>
      <c r="BCN129" s="183"/>
      <c r="BCO129" s="183"/>
      <c r="BCP129" s="183"/>
      <c r="BCQ129" s="183"/>
      <c r="BCR129" s="183"/>
      <c r="BCS129" s="183"/>
      <c r="BCT129" s="183"/>
      <c r="BCU129" s="183"/>
      <c r="BCV129" s="183"/>
      <c r="BCW129" s="183"/>
      <c r="BCX129" s="183"/>
      <c r="BCY129" s="183"/>
      <c r="BCZ129" s="183"/>
      <c r="BDA129" s="183"/>
      <c r="BDB129" s="183"/>
      <c r="BDC129" s="183"/>
      <c r="BDD129" s="183"/>
      <c r="BDE129" s="183"/>
      <c r="BDF129" s="183"/>
      <c r="BDG129" s="183"/>
      <c r="BDH129" s="183"/>
      <c r="BDI129" s="183"/>
      <c r="BDJ129" s="183"/>
      <c r="BDK129" s="183"/>
      <c r="BDL129" s="183"/>
      <c r="BDM129" s="183"/>
      <c r="BDN129" s="183"/>
      <c r="BDO129" s="183"/>
      <c r="BDP129" s="183"/>
      <c r="BDQ129" s="183"/>
      <c r="BDR129" s="183"/>
      <c r="BDS129" s="183"/>
      <c r="BDT129" s="183"/>
      <c r="BDU129" s="183"/>
      <c r="BDV129" s="183"/>
      <c r="BDW129" s="183"/>
      <c r="BDX129" s="183"/>
      <c r="BDY129" s="183"/>
      <c r="BDZ129" s="183"/>
      <c r="BEA129" s="183"/>
      <c r="BEB129" s="183"/>
      <c r="BEC129" s="183"/>
      <c r="BED129" s="183"/>
      <c r="BEE129" s="183"/>
      <c r="BEF129" s="183"/>
      <c r="BEG129" s="183"/>
      <c r="BEH129" s="183"/>
      <c r="BEI129" s="183"/>
      <c r="BEJ129" s="183"/>
      <c r="BEK129" s="183"/>
      <c r="BEL129" s="183"/>
      <c r="BEM129" s="183"/>
      <c r="BEN129" s="183"/>
      <c r="BEO129" s="183"/>
      <c r="BEP129" s="183"/>
      <c r="BEQ129" s="183"/>
      <c r="BER129" s="183"/>
      <c r="BES129" s="183"/>
      <c r="BET129" s="183"/>
      <c r="BEU129" s="183"/>
      <c r="BEV129" s="183"/>
      <c r="BEW129" s="183"/>
      <c r="BEX129" s="183"/>
      <c r="BEY129" s="183"/>
      <c r="BEZ129" s="183"/>
      <c r="BFA129" s="183"/>
      <c r="BFB129" s="183"/>
      <c r="BFC129" s="183"/>
      <c r="BFD129" s="183"/>
      <c r="BFE129" s="183"/>
      <c r="BFF129" s="183"/>
      <c r="BFG129" s="183"/>
      <c r="BFH129" s="183"/>
      <c r="BFI129" s="183"/>
      <c r="BFJ129" s="183"/>
      <c r="BFK129" s="183"/>
      <c r="BFL129" s="183"/>
      <c r="BFM129" s="183"/>
      <c r="BFN129" s="183"/>
      <c r="BFO129" s="183"/>
      <c r="BFP129" s="183"/>
      <c r="BFQ129" s="183"/>
      <c r="BFR129" s="183"/>
      <c r="BFS129" s="183"/>
      <c r="BFT129" s="183"/>
      <c r="BFU129" s="183"/>
      <c r="BFV129" s="183"/>
      <c r="BFW129" s="183"/>
      <c r="BFX129" s="183"/>
      <c r="BFY129" s="183"/>
      <c r="BFZ129" s="183"/>
      <c r="BGA129" s="183"/>
      <c r="BGB129" s="183"/>
      <c r="BGC129" s="183"/>
      <c r="BGD129" s="183"/>
      <c r="BGE129" s="183"/>
      <c r="BGF129" s="183"/>
      <c r="BGG129" s="183"/>
      <c r="BGH129" s="183"/>
      <c r="BGI129" s="183"/>
      <c r="BGJ129" s="183"/>
      <c r="BGK129" s="183"/>
      <c r="BGL129" s="183"/>
      <c r="BGM129" s="183"/>
      <c r="BGN129" s="183"/>
      <c r="BGO129" s="183"/>
      <c r="BGP129" s="183"/>
      <c r="BGQ129" s="183"/>
      <c r="BGR129" s="183"/>
      <c r="BGS129" s="183"/>
      <c r="BGT129" s="183"/>
      <c r="BGU129" s="183"/>
      <c r="BGV129" s="183"/>
      <c r="BGW129" s="183"/>
      <c r="BGX129" s="183"/>
      <c r="BGY129" s="183"/>
      <c r="BGZ129" s="183"/>
      <c r="BHA129" s="183"/>
      <c r="BHB129" s="183"/>
      <c r="BHC129" s="183"/>
      <c r="BHD129" s="183"/>
      <c r="BHE129" s="183"/>
      <c r="BHF129" s="183"/>
      <c r="BHG129" s="183"/>
      <c r="BHH129" s="183"/>
      <c r="BHI129" s="183"/>
      <c r="BHJ129" s="183"/>
      <c r="BHK129" s="183"/>
      <c r="BHL129" s="183"/>
      <c r="BHM129" s="183"/>
      <c r="BHN129" s="183"/>
      <c r="BHO129" s="183"/>
      <c r="BHP129" s="183"/>
      <c r="BHQ129" s="183"/>
      <c r="BHR129" s="183"/>
      <c r="BHS129" s="183"/>
      <c r="BHT129" s="183"/>
      <c r="BHU129" s="183"/>
      <c r="BHV129" s="183"/>
      <c r="BHW129" s="183"/>
      <c r="BHX129" s="183"/>
      <c r="BHY129" s="183"/>
      <c r="BHZ129" s="183"/>
      <c r="BIA129" s="183"/>
      <c r="BIB129" s="183"/>
      <c r="BIC129" s="183"/>
      <c r="BID129" s="183"/>
      <c r="BIE129" s="183"/>
      <c r="BIF129" s="183"/>
      <c r="BIG129" s="183"/>
      <c r="BIH129" s="183"/>
      <c r="BII129" s="183"/>
      <c r="BIJ129" s="183"/>
      <c r="BIK129" s="183"/>
      <c r="BIL129" s="183"/>
      <c r="BIM129" s="183"/>
      <c r="BIN129" s="183"/>
      <c r="BIO129" s="183"/>
      <c r="BIP129" s="183"/>
      <c r="BIQ129" s="183"/>
      <c r="BIR129" s="183"/>
      <c r="BIS129" s="183"/>
      <c r="BIT129" s="183"/>
      <c r="BIU129" s="183"/>
      <c r="BIV129" s="183"/>
      <c r="BIW129" s="183"/>
      <c r="BIX129" s="183"/>
      <c r="BIY129" s="183"/>
      <c r="BIZ129" s="183"/>
      <c r="BJA129" s="183"/>
      <c r="BJB129" s="183"/>
      <c r="BJC129" s="183"/>
      <c r="BJD129" s="183"/>
      <c r="BJE129" s="183"/>
      <c r="BJF129" s="183"/>
      <c r="BJG129" s="183"/>
      <c r="BJH129" s="183"/>
      <c r="BJI129" s="183"/>
      <c r="BJJ129" s="183"/>
      <c r="BJK129" s="183"/>
      <c r="BJL129" s="183"/>
      <c r="BJM129" s="183"/>
      <c r="BJN129" s="183"/>
      <c r="BJO129" s="183"/>
      <c r="BJP129" s="183"/>
      <c r="BJQ129" s="183"/>
      <c r="BJR129" s="183"/>
      <c r="BJS129" s="183"/>
      <c r="BJT129" s="183"/>
      <c r="BJU129" s="183"/>
      <c r="BJV129" s="183"/>
      <c r="BJW129" s="183"/>
      <c r="BJX129" s="183"/>
      <c r="BJY129" s="183"/>
      <c r="BJZ129" s="183"/>
      <c r="BKA129" s="183"/>
      <c r="BKB129" s="183"/>
      <c r="BKC129" s="183"/>
      <c r="BKD129" s="183"/>
      <c r="BKE129" s="183"/>
      <c r="BKF129" s="183"/>
      <c r="BKG129" s="183"/>
      <c r="BKH129" s="183"/>
      <c r="BKI129" s="183"/>
      <c r="BKJ129" s="183"/>
      <c r="BKK129" s="183"/>
      <c r="BKL129" s="183"/>
      <c r="BKM129" s="183"/>
      <c r="BKN129" s="183"/>
      <c r="BKO129" s="183"/>
      <c r="BKP129" s="183"/>
      <c r="BKQ129" s="183"/>
      <c r="BKR129" s="183"/>
      <c r="BKS129" s="183"/>
      <c r="BKT129" s="183"/>
      <c r="BKU129" s="183"/>
      <c r="BKV129" s="183"/>
      <c r="BKW129" s="183"/>
      <c r="BKX129" s="183"/>
      <c r="BKY129" s="183"/>
      <c r="BKZ129" s="183"/>
      <c r="BLA129" s="183"/>
      <c r="BLB129" s="183"/>
      <c r="BLC129" s="183"/>
      <c r="BLD129" s="183"/>
      <c r="BLE129" s="183"/>
      <c r="BLF129" s="183"/>
      <c r="BLG129" s="183"/>
      <c r="BLH129" s="183"/>
      <c r="BLI129" s="183"/>
      <c r="BLJ129" s="183"/>
      <c r="BLK129" s="183"/>
      <c r="BLL129" s="183"/>
      <c r="BLM129" s="183"/>
      <c r="BLN129" s="183"/>
      <c r="BLO129" s="183"/>
      <c r="BLP129" s="183"/>
      <c r="BLQ129" s="183"/>
      <c r="BLR129" s="183"/>
      <c r="BLS129" s="183"/>
      <c r="BLT129" s="183"/>
      <c r="BLU129" s="183"/>
      <c r="BLV129" s="183"/>
      <c r="BLW129" s="183"/>
      <c r="BLX129" s="183"/>
      <c r="BLY129" s="183"/>
      <c r="BLZ129" s="183"/>
      <c r="BMA129" s="183"/>
      <c r="BMB129" s="183"/>
      <c r="BMC129" s="183"/>
      <c r="BMD129" s="183"/>
      <c r="BME129" s="183"/>
      <c r="BMF129" s="183"/>
      <c r="BMG129" s="183"/>
      <c r="BMH129" s="183"/>
      <c r="BMI129" s="183"/>
      <c r="BMJ129" s="183"/>
      <c r="BMK129" s="183"/>
      <c r="BML129" s="183"/>
      <c r="BMM129" s="183"/>
      <c r="BMN129" s="183"/>
      <c r="BMO129" s="183"/>
      <c r="BMP129" s="183"/>
      <c r="BMQ129" s="183"/>
      <c r="BMR129" s="183"/>
      <c r="BMS129" s="183"/>
      <c r="BMT129" s="183"/>
      <c r="BMU129" s="183"/>
      <c r="BMV129" s="183"/>
      <c r="BMW129" s="183"/>
      <c r="BMX129" s="183"/>
      <c r="BMY129" s="183"/>
      <c r="BMZ129" s="183"/>
      <c r="BNA129" s="183"/>
      <c r="BNB129" s="183"/>
      <c r="BNC129" s="183"/>
      <c r="BND129" s="183"/>
      <c r="BNE129" s="183"/>
      <c r="BNF129" s="183"/>
      <c r="BNG129" s="183"/>
      <c r="BNH129" s="183"/>
      <c r="BNI129" s="183"/>
      <c r="BNJ129" s="183"/>
      <c r="BNK129" s="183"/>
      <c r="BNL129" s="183"/>
      <c r="BNM129" s="183"/>
      <c r="BNN129" s="183"/>
      <c r="BNO129" s="183"/>
      <c r="BNP129" s="183"/>
      <c r="BNQ129" s="183"/>
      <c r="BNR129" s="183"/>
      <c r="BNS129" s="183"/>
      <c r="BNT129" s="183"/>
      <c r="BNU129" s="183"/>
      <c r="BNV129" s="183"/>
      <c r="BNW129" s="183"/>
      <c r="BNX129" s="183"/>
      <c r="BNY129" s="183"/>
      <c r="BNZ129" s="183"/>
      <c r="BOA129" s="183"/>
      <c r="BOB129" s="183"/>
      <c r="BOC129" s="183"/>
      <c r="BOD129" s="183"/>
      <c r="BOE129" s="183"/>
      <c r="BOF129" s="183"/>
      <c r="BOG129" s="183"/>
      <c r="BOH129" s="183"/>
      <c r="BOI129" s="183"/>
      <c r="BOJ129" s="183"/>
      <c r="BOK129" s="183"/>
      <c r="BOL129" s="183"/>
      <c r="BOM129" s="183"/>
      <c r="BON129" s="183"/>
      <c r="BOO129" s="183"/>
      <c r="BOP129" s="183"/>
      <c r="BOQ129" s="183"/>
      <c r="BOR129" s="183"/>
      <c r="BOS129" s="183"/>
      <c r="BOT129" s="183"/>
      <c r="BOU129" s="183"/>
      <c r="BOV129" s="183"/>
      <c r="BOW129" s="183"/>
      <c r="BOX129" s="183"/>
      <c r="BOY129" s="183"/>
      <c r="BOZ129" s="183"/>
      <c r="BPA129" s="183"/>
      <c r="BPB129" s="183"/>
      <c r="BPC129" s="183"/>
      <c r="BPD129" s="183"/>
      <c r="BPE129" s="183"/>
      <c r="BPF129" s="183"/>
      <c r="BPG129" s="183"/>
      <c r="BPH129" s="183"/>
      <c r="BPI129" s="183"/>
      <c r="BPJ129" s="183"/>
      <c r="BPK129" s="183"/>
      <c r="BPL129" s="183"/>
      <c r="BPM129" s="183"/>
      <c r="BPN129" s="183"/>
      <c r="BPO129" s="183"/>
      <c r="BPP129" s="183"/>
      <c r="BPQ129" s="183"/>
      <c r="BPR129" s="183"/>
      <c r="BPS129" s="183"/>
      <c r="BPT129" s="183"/>
      <c r="BPU129" s="183"/>
      <c r="BPV129" s="183"/>
      <c r="BPW129" s="183"/>
      <c r="BPX129" s="183"/>
      <c r="BPY129" s="183"/>
      <c r="BPZ129" s="183"/>
      <c r="BQA129" s="183"/>
      <c r="BQB129" s="183"/>
      <c r="BQC129" s="183"/>
      <c r="BQD129" s="183"/>
      <c r="BQE129" s="183"/>
      <c r="BQF129" s="183"/>
      <c r="BQG129" s="183"/>
      <c r="BQH129" s="183"/>
      <c r="BQI129" s="183"/>
      <c r="BQJ129" s="183"/>
      <c r="BQK129" s="183"/>
      <c r="BQL129" s="183"/>
      <c r="BQM129" s="183"/>
      <c r="BQN129" s="183"/>
      <c r="BQO129" s="183"/>
      <c r="BQP129" s="183"/>
      <c r="BQQ129" s="183"/>
      <c r="BQR129" s="183"/>
      <c r="BQS129" s="183"/>
      <c r="BQT129" s="183"/>
      <c r="BQU129" s="183"/>
      <c r="BQV129" s="183"/>
      <c r="BQW129" s="183"/>
      <c r="BQX129" s="183"/>
      <c r="BQY129" s="183"/>
      <c r="BQZ129" s="183"/>
      <c r="BRA129" s="183"/>
      <c r="BRB129" s="183"/>
      <c r="BRC129" s="183"/>
      <c r="BRD129" s="183"/>
      <c r="BRE129" s="183"/>
      <c r="BRF129" s="183"/>
      <c r="BRG129" s="183"/>
      <c r="BRH129" s="183"/>
      <c r="BRI129" s="183"/>
      <c r="BRJ129" s="183"/>
      <c r="BRK129" s="183"/>
      <c r="BRL129" s="183"/>
      <c r="BRM129" s="183"/>
      <c r="BRN129" s="183"/>
      <c r="BRO129" s="183"/>
      <c r="BRP129" s="183"/>
      <c r="BRQ129" s="183"/>
      <c r="BRR129" s="183"/>
      <c r="BRS129" s="183"/>
      <c r="BRT129" s="183"/>
      <c r="BRU129" s="183"/>
      <c r="BRV129" s="183"/>
      <c r="BRW129" s="183"/>
      <c r="BRX129" s="183"/>
      <c r="BRY129" s="183"/>
      <c r="BRZ129" s="183"/>
      <c r="BSA129" s="183"/>
      <c r="BSB129" s="183"/>
      <c r="BSC129" s="183"/>
      <c r="BSD129" s="183"/>
      <c r="BSE129" s="183"/>
      <c r="BSF129" s="183"/>
      <c r="BSG129" s="183"/>
      <c r="BSH129" s="183"/>
      <c r="BSI129" s="183"/>
      <c r="BSJ129" s="183"/>
      <c r="BSK129" s="183"/>
      <c r="BSL129" s="183"/>
      <c r="BSM129" s="183"/>
      <c r="BSN129" s="183"/>
      <c r="BSO129" s="183"/>
      <c r="BSP129" s="183"/>
      <c r="BSQ129" s="183"/>
      <c r="BSR129" s="183"/>
      <c r="BSS129" s="183"/>
      <c r="BST129" s="183"/>
      <c r="BSU129" s="183"/>
      <c r="BSV129" s="183"/>
      <c r="BSW129" s="183"/>
      <c r="BSX129" s="183"/>
      <c r="BSY129" s="183"/>
      <c r="BSZ129" s="183"/>
      <c r="BTA129" s="183"/>
      <c r="BTB129" s="183"/>
      <c r="BTC129" s="183"/>
      <c r="BTD129" s="183"/>
      <c r="BTE129" s="183"/>
      <c r="BTF129" s="183"/>
      <c r="BTG129" s="183"/>
      <c r="BTH129" s="183"/>
      <c r="BTI129" s="183"/>
      <c r="BTJ129" s="183"/>
      <c r="BTK129" s="183"/>
      <c r="BTL129" s="183"/>
      <c r="BTM129" s="183"/>
      <c r="BTN129" s="183"/>
      <c r="BTO129" s="183"/>
      <c r="BTP129" s="183"/>
      <c r="BTQ129" s="183"/>
      <c r="BTR129" s="183"/>
      <c r="BTS129" s="183"/>
      <c r="BTT129" s="183"/>
      <c r="BTU129" s="183"/>
      <c r="BTV129" s="183"/>
      <c r="BTW129" s="183"/>
      <c r="BTX129" s="183"/>
      <c r="BTY129" s="183"/>
      <c r="BTZ129" s="183"/>
      <c r="BUA129" s="183"/>
      <c r="BUB129" s="183"/>
      <c r="BUC129" s="183"/>
      <c r="BUD129" s="183"/>
      <c r="BUE129" s="183"/>
      <c r="BUF129" s="183"/>
      <c r="BUG129" s="183"/>
      <c r="BUH129" s="183"/>
      <c r="BUI129" s="183"/>
      <c r="BUJ129" s="183"/>
      <c r="BUK129" s="183"/>
      <c r="BUL129" s="183"/>
      <c r="BUM129" s="183"/>
      <c r="BUN129" s="183"/>
      <c r="BUO129" s="183"/>
      <c r="BUP129" s="183"/>
      <c r="BUQ129" s="183"/>
      <c r="BUR129" s="183"/>
      <c r="BUS129" s="183"/>
      <c r="BUT129" s="183"/>
      <c r="BUU129" s="183"/>
      <c r="BUV129" s="183"/>
      <c r="BUW129" s="183"/>
      <c r="BUX129" s="183"/>
      <c r="BUY129" s="183"/>
      <c r="BUZ129" s="183"/>
      <c r="BVA129" s="183"/>
      <c r="BVB129" s="183"/>
      <c r="BVC129" s="183"/>
      <c r="BVD129" s="183"/>
      <c r="BVE129" s="183"/>
      <c r="BVF129" s="183"/>
      <c r="BVG129" s="183"/>
      <c r="BVH129" s="183"/>
      <c r="BVI129" s="183"/>
      <c r="BVJ129" s="183"/>
      <c r="BVK129" s="183"/>
      <c r="BVL129" s="183"/>
      <c r="BVM129" s="183"/>
      <c r="BVN129" s="183"/>
      <c r="BVO129" s="183"/>
      <c r="BVP129" s="183"/>
      <c r="BVQ129" s="183"/>
      <c r="BVR129" s="183"/>
      <c r="BVS129" s="183"/>
      <c r="BVT129" s="183"/>
      <c r="BVU129" s="183"/>
      <c r="BVV129" s="183"/>
      <c r="BVW129" s="183"/>
      <c r="BVX129" s="183"/>
      <c r="BVY129" s="183"/>
      <c r="BVZ129" s="183"/>
      <c r="BWA129" s="183"/>
      <c r="BWB129" s="183"/>
      <c r="BWC129" s="183"/>
      <c r="BWD129" s="183"/>
      <c r="BWE129" s="183"/>
      <c r="BWF129" s="183"/>
      <c r="BWG129" s="183"/>
      <c r="BWH129" s="183"/>
      <c r="BWI129" s="183"/>
      <c r="BWJ129" s="183"/>
      <c r="BWK129" s="183"/>
      <c r="BWL129" s="183"/>
      <c r="BWM129" s="183"/>
      <c r="BWN129" s="183"/>
      <c r="BWO129" s="183"/>
      <c r="BWP129" s="183"/>
      <c r="BWQ129" s="183"/>
      <c r="BWR129" s="183"/>
      <c r="BWS129" s="183"/>
      <c r="BWT129" s="183"/>
      <c r="BWU129" s="183"/>
      <c r="BWV129" s="183"/>
      <c r="BWW129" s="183"/>
      <c r="BWX129" s="183"/>
      <c r="BWY129" s="183"/>
      <c r="BWZ129" s="183"/>
      <c r="BXA129" s="183"/>
      <c r="BXB129" s="183"/>
      <c r="BXC129" s="183"/>
      <c r="BXD129" s="183"/>
      <c r="BXE129" s="183"/>
      <c r="BXF129" s="183"/>
      <c r="BXG129" s="183"/>
      <c r="BXH129" s="183"/>
      <c r="BXI129" s="183"/>
      <c r="BXJ129" s="183"/>
      <c r="BXK129" s="183"/>
      <c r="BXL129" s="183"/>
      <c r="BXM129" s="183"/>
      <c r="BXN129" s="183"/>
      <c r="BXO129" s="183"/>
      <c r="BXP129" s="183"/>
      <c r="BXQ129" s="183"/>
      <c r="BXR129" s="183"/>
      <c r="BXS129" s="183"/>
      <c r="BXT129" s="183"/>
      <c r="BXU129" s="183"/>
      <c r="BXV129" s="183"/>
      <c r="BXW129" s="183"/>
      <c r="BXX129" s="183"/>
      <c r="BXY129" s="183"/>
      <c r="BXZ129" s="183"/>
      <c r="BYA129" s="183"/>
      <c r="BYB129" s="183"/>
      <c r="BYC129" s="183"/>
      <c r="BYD129" s="183"/>
      <c r="BYE129" s="183"/>
      <c r="BYF129" s="183"/>
      <c r="BYG129" s="183"/>
      <c r="BYH129" s="183"/>
      <c r="BYI129" s="183"/>
      <c r="BYJ129" s="183"/>
      <c r="BYK129" s="183"/>
      <c r="BYL129" s="183"/>
      <c r="BYM129" s="183"/>
      <c r="BYN129" s="183"/>
      <c r="BYO129" s="183"/>
      <c r="BYP129" s="183"/>
      <c r="BYQ129" s="183"/>
      <c r="BYR129" s="183"/>
      <c r="BYS129" s="183"/>
      <c r="BYT129" s="183"/>
      <c r="BYU129" s="183"/>
      <c r="BYV129" s="183"/>
      <c r="BYW129" s="183"/>
      <c r="BYX129" s="183"/>
      <c r="BYY129" s="183"/>
      <c r="BYZ129" s="183"/>
      <c r="BZA129" s="183"/>
      <c r="BZB129" s="183"/>
      <c r="BZC129" s="183"/>
      <c r="BZD129" s="183"/>
      <c r="BZE129" s="183"/>
      <c r="BZF129" s="183"/>
      <c r="BZG129" s="183"/>
      <c r="BZH129" s="183"/>
      <c r="BZI129" s="183"/>
      <c r="BZJ129" s="183"/>
      <c r="BZK129" s="183"/>
      <c r="BZL129" s="183"/>
      <c r="BZM129" s="183"/>
      <c r="BZN129" s="183"/>
      <c r="BZO129" s="183"/>
      <c r="BZP129" s="183"/>
      <c r="BZQ129" s="183"/>
      <c r="BZR129" s="183"/>
      <c r="BZS129" s="183"/>
      <c r="BZT129" s="183"/>
      <c r="BZU129" s="183"/>
      <c r="BZV129" s="183"/>
      <c r="BZW129" s="183"/>
      <c r="BZX129" s="183"/>
      <c r="BZY129" s="183"/>
      <c r="BZZ129" s="183"/>
      <c r="CAA129" s="183"/>
      <c r="CAB129" s="183"/>
      <c r="CAC129" s="183"/>
      <c r="CAD129" s="183"/>
      <c r="CAE129" s="183"/>
      <c r="CAF129" s="183"/>
      <c r="CAG129" s="183"/>
      <c r="CAH129" s="183"/>
      <c r="CAI129" s="183"/>
      <c r="CAJ129" s="183"/>
      <c r="CAK129" s="183"/>
      <c r="CAL129" s="183"/>
      <c r="CAM129" s="183"/>
      <c r="CAN129" s="183"/>
      <c r="CAO129" s="183"/>
      <c r="CAP129" s="183"/>
      <c r="CAQ129" s="183"/>
      <c r="CAR129" s="183"/>
      <c r="CAS129" s="183"/>
      <c r="CAT129" s="183"/>
      <c r="CAU129" s="183"/>
      <c r="CAV129" s="183"/>
      <c r="CAW129" s="183"/>
      <c r="CAX129" s="183"/>
      <c r="CAY129" s="183"/>
      <c r="CAZ129" s="183"/>
      <c r="CBA129" s="183"/>
      <c r="CBB129" s="183"/>
      <c r="CBC129" s="183"/>
      <c r="CBD129" s="183"/>
      <c r="CBE129" s="183"/>
      <c r="CBF129" s="183"/>
      <c r="CBG129" s="183"/>
      <c r="CBH129" s="183"/>
      <c r="CBI129" s="183"/>
      <c r="CBJ129" s="183"/>
      <c r="CBK129" s="183"/>
      <c r="CBL129" s="183"/>
      <c r="CBM129" s="183"/>
      <c r="CBN129" s="183"/>
      <c r="CBO129" s="183"/>
      <c r="CBP129" s="183"/>
      <c r="CBQ129" s="183"/>
      <c r="CBR129" s="183"/>
      <c r="CBS129" s="183"/>
      <c r="CBT129" s="183"/>
      <c r="CBU129" s="183"/>
      <c r="CBV129" s="183"/>
      <c r="CBW129" s="183"/>
      <c r="CBX129" s="183"/>
      <c r="CBY129" s="183"/>
      <c r="CBZ129" s="183"/>
      <c r="CCA129" s="183"/>
      <c r="CCB129" s="183"/>
      <c r="CCC129" s="183"/>
      <c r="CCD129" s="183"/>
      <c r="CCE129" s="183"/>
      <c r="CCF129" s="183"/>
      <c r="CCG129" s="183"/>
      <c r="CCH129" s="183"/>
      <c r="CCI129" s="183"/>
      <c r="CCJ129" s="183"/>
      <c r="CCK129" s="183"/>
      <c r="CCL129" s="183"/>
      <c r="CCM129" s="183"/>
      <c r="CCN129" s="183"/>
      <c r="CCO129" s="183"/>
      <c r="CCP129" s="183"/>
      <c r="CCQ129" s="183"/>
      <c r="CCR129" s="183"/>
      <c r="CCS129" s="183"/>
      <c r="CCT129" s="183"/>
      <c r="CCU129" s="183"/>
      <c r="CCV129" s="183"/>
      <c r="CCW129" s="183"/>
      <c r="CCX129" s="183"/>
      <c r="CCY129" s="183"/>
      <c r="CCZ129" s="183"/>
      <c r="CDA129" s="183"/>
      <c r="CDB129" s="183"/>
      <c r="CDC129" s="183"/>
      <c r="CDD129" s="183"/>
      <c r="CDE129" s="183"/>
      <c r="CDF129" s="183"/>
      <c r="CDG129" s="183"/>
      <c r="CDH129" s="183"/>
      <c r="CDI129" s="183"/>
      <c r="CDJ129" s="183"/>
      <c r="CDK129" s="183"/>
      <c r="CDL129" s="183"/>
      <c r="CDM129" s="183"/>
      <c r="CDN129" s="183"/>
      <c r="CDO129" s="183"/>
      <c r="CDP129" s="183"/>
      <c r="CDQ129" s="183"/>
      <c r="CDR129" s="183"/>
      <c r="CDS129" s="183"/>
      <c r="CDT129" s="183"/>
      <c r="CDU129" s="183"/>
      <c r="CDV129" s="183"/>
      <c r="CDW129" s="183"/>
      <c r="CDX129" s="183"/>
      <c r="CDY129" s="183"/>
      <c r="CDZ129" s="183"/>
      <c r="CEA129" s="183"/>
      <c r="CEB129" s="183"/>
      <c r="CEC129" s="183"/>
      <c r="CED129" s="183"/>
      <c r="CEE129" s="183"/>
      <c r="CEF129" s="183"/>
      <c r="CEG129" s="183"/>
      <c r="CEH129" s="183"/>
      <c r="CEI129" s="183"/>
      <c r="CEJ129" s="183"/>
      <c r="CEK129" s="183"/>
      <c r="CEL129" s="183"/>
      <c r="CEM129" s="183"/>
      <c r="CEN129" s="183"/>
      <c r="CEO129" s="183"/>
      <c r="CEP129" s="183"/>
      <c r="CEQ129" s="183"/>
      <c r="CER129" s="183"/>
      <c r="CES129" s="183"/>
      <c r="CET129" s="183"/>
      <c r="CEU129" s="183"/>
      <c r="CEV129" s="183"/>
      <c r="CEW129" s="183"/>
      <c r="CEX129" s="183"/>
      <c r="CEY129" s="183"/>
      <c r="CEZ129" s="183"/>
      <c r="CFA129" s="183"/>
      <c r="CFB129" s="183"/>
      <c r="CFC129" s="183"/>
      <c r="CFD129" s="183"/>
      <c r="CFE129" s="183"/>
      <c r="CFF129" s="183"/>
      <c r="CFG129" s="183"/>
      <c r="CFH129" s="183"/>
      <c r="CFI129" s="183"/>
      <c r="CFJ129" s="183"/>
      <c r="CFK129" s="183"/>
      <c r="CFL129" s="183"/>
      <c r="CFM129" s="183"/>
      <c r="CFN129" s="183"/>
      <c r="CFO129" s="183"/>
      <c r="CFP129" s="183"/>
      <c r="CFQ129" s="183"/>
      <c r="CFR129" s="183"/>
      <c r="CFS129" s="183"/>
      <c r="CFT129" s="183"/>
      <c r="CFU129" s="183"/>
      <c r="CFV129" s="183"/>
      <c r="CFW129" s="183"/>
      <c r="CFX129" s="183"/>
      <c r="CFY129" s="183"/>
      <c r="CFZ129" s="183"/>
      <c r="CGA129" s="183"/>
      <c r="CGB129" s="183"/>
      <c r="CGC129" s="183"/>
      <c r="CGD129" s="183"/>
      <c r="CGE129" s="183"/>
      <c r="CGF129" s="183"/>
      <c r="CGG129" s="183"/>
      <c r="CGH129" s="183"/>
      <c r="CGI129" s="183"/>
      <c r="CGJ129" s="183"/>
      <c r="CGK129" s="183"/>
      <c r="CGL129" s="183"/>
      <c r="CGM129" s="183"/>
      <c r="CGN129" s="183"/>
      <c r="CGO129" s="183"/>
      <c r="CGP129" s="183"/>
      <c r="CGQ129" s="183"/>
      <c r="CGR129" s="183"/>
      <c r="CGS129" s="183"/>
      <c r="CGT129" s="183"/>
      <c r="CGU129" s="183"/>
      <c r="CGV129" s="183"/>
      <c r="CGW129" s="183"/>
      <c r="CGX129" s="183"/>
      <c r="CGY129" s="183"/>
      <c r="CGZ129" s="183"/>
      <c r="CHA129" s="183"/>
      <c r="CHB129" s="183"/>
      <c r="CHC129" s="183"/>
      <c r="CHD129" s="183"/>
      <c r="CHE129" s="183"/>
      <c r="CHF129" s="183"/>
      <c r="CHG129" s="183"/>
      <c r="CHH129" s="183"/>
      <c r="CHI129" s="183"/>
      <c r="CHJ129" s="183"/>
      <c r="CHK129" s="183"/>
      <c r="CHL129" s="183"/>
      <c r="CHM129" s="183"/>
      <c r="CHN129" s="183"/>
      <c r="CHO129" s="183"/>
      <c r="CHP129" s="183"/>
      <c r="CHQ129" s="183"/>
      <c r="CHR129" s="183"/>
      <c r="CHS129" s="183"/>
      <c r="CHT129" s="183"/>
      <c r="CHU129" s="183"/>
      <c r="CHV129" s="183"/>
      <c r="CHW129" s="183"/>
      <c r="CHX129" s="183"/>
      <c r="CHY129" s="183"/>
      <c r="CHZ129" s="183"/>
      <c r="CIA129" s="183"/>
      <c r="CIB129" s="183"/>
      <c r="CIC129" s="183"/>
      <c r="CID129" s="183"/>
      <c r="CIE129" s="183"/>
      <c r="CIF129" s="183"/>
      <c r="CIG129" s="183"/>
      <c r="CIH129" s="183"/>
      <c r="CII129" s="183"/>
      <c r="CIJ129" s="183"/>
      <c r="CIK129" s="183"/>
      <c r="CIL129" s="183"/>
      <c r="CIM129" s="183"/>
      <c r="CIN129" s="183"/>
      <c r="CIO129" s="183"/>
      <c r="CIP129" s="183"/>
      <c r="CIQ129" s="183"/>
      <c r="CIR129" s="183"/>
      <c r="CIS129" s="183"/>
      <c r="CIT129" s="183"/>
      <c r="CIU129" s="183"/>
      <c r="CIV129" s="183"/>
      <c r="CIW129" s="183"/>
      <c r="CIX129" s="183"/>
      <c r="CIY129" s="183"/>
      <c r="CIZ129" s="183"/>
      <c r="CJA129" s="183"/>
      <c r="CJB129" s="183"/>
      <c r="CJC129" s="183"/>
      <c r="CJD129" s="183"/>
      <c r="CJE129" s="183"/>
      <c r="CJF129" s="183"/>
      <c r="CJG129" s="183"/>
      <c r="CJH129" s="183"/>
      <c r="CJI129" s="183"/>
      <c r="CJJ129" s="183"/>
      <c r="CJK129" s="183"/>
      <c r="CJL129" s="183"/>
      <c r="CJM129" s="183"/>
      <c r="CJN129" s="183"/>
      <c r="CJO129" s="183"/>
      <c r="CJP129" s="183"/>
      <c r="CJQ129" s="183"/>
      <c r="CJR129" s="183"/>
      <c r="CJS129" s="183"/>
      <c r="CJT129" s="183"/>
      <c r="CJU129" s="183"/>
      <c r="CJV129" s="183"/>
      <c r="CJW129" s="183"/>
      <c r="CJX129" s="183"/>
      <c r="CJY129" s="183"/>
      <c r="CJZ129" s="183"/>
      <c r="CKA129" s="183"/>
      <c r="CKB129" s="183"/>
      <c r="CKC129" s="183"/>
      <c r="CKD129" s="183"/>
      <c r="CKE129" s="183"/>
      <c r="CKF129" s="183"/>
      <c r="CKG129" s="183"/>
      <c r="CKH129" s="183"/>
      <c r="CKI129" s="183"/>
      <c r="CKJ129" s="183"/>
      <c r="CKK129" s="183"/>
      <c r="CKL129" s="183"/>
      <c r="CKM129" s="183"/>
      <c r="CKN129" s="183"/>
      <c r="CKO129" s="183"/>
      <c r="CKP129" s="183"/>
      <c r="CKQ129" s="183"/>
      <c r="CKR129" s="183"/>
      <c r="CKS129" s="183"/>
      <c r="CKT129" s="183"/>
      <c r="CKU129" s="183"/>
      <c r="CKV129" s="183"/>
      <c r="CKW129" s="183"/>
      <c r="CKX129" s="183"/>
      <c r="CKY129" s="183"/>
      <c r="CKZ129" s="183"/>
      <c r="CLA129" s="183"/>
      <c r="CLB129" s="183"/>
      <c r="CLC129" s="183"/>
      <c r="CLD129" s="183"/>
      <c r="CLE129" s="183"/>
      <c r="CLF129" s="183"/>
      <c r="CLG129" s="183"/>
      <c r="CLH129" s="183"/>
      <c r="CLI129" s="183"/>
      <c r="CLJ129" s="183"/>
      <c r="CLK129" s="183"/>
      <c r="CLL129" s="183"/>
      <c r="CLM129" s="183"/>
      <c r="CLN129" s="183"/>
      <c r="CLO129" s="183"/>
      <c r="CLP129" s="183"/>
      <c r="CLQ129" s="183"/>
      <c r="CLR129" s="183"/>
      <c r="CLS129" s="183"/>
      <c r="CLT129" s="183"/>
      <c r="CLU129" s="183"/>
      <c r="CLV129" s="183"/>
      <c r="CLW129" s="183"/>
      <c r="CLX129" s="183"/>
      <c r="CLY129" s="183"/>
      <c r="CLZ129" s="183"/>
      <c r="CMA129" s="183"/>
      <c r="CMB129" s="183"/>
      <c r="CMC129" s="183"/>
      <c r="CMD129" s="183"/>
      <c r="CME129" s="183"/>
      <c r="CMF129" s="183"/>
      <c r="CMG129" s="183"/>
      <c r="CMH129" s="183"/>
      <c r="CMI129" s="183"/>
      <c r="CMJ129" s="183"/>
      <c r="CMK129" s="183"/>
      <c r="CML129" s="183"/>
      <c r="CMM129" s="183"/>
      <c r="CMN129" s="183"/>
      <c r="CMO129" s="183"/>
      <c r="CMP129" s="183"/>
      <c r="CMQ129" s="183"/>
      <c r="CMR129" s="183"/>
      <c r="CMS129" s="183"/>
      <c r="CMT129" s="183"/>
      <c r="CMU129" s="183"/>
      <c r="CMV129" s="183"/>
      <c r="CMW129" s="183"/>
      <c r="CMX129" s="183"/>
      <c r="CMY129" s="183"/>
      <c r="CMZ129" s="183"/>
      <c r="CNA129" s="183"/>
      <c r="CNB129" s="183"/>
      <c r="CNC129" s="183"/>
      <c r="CND129" s="183"/>
      <c r="CNE129" s="183"/>
      <c r="CNF129" s="183"/>
      <c r="CNG129" s="183"/>
      <c r="CNH129" s="183"/>
      <c r="CNI129" s="183"/>
      <c r="CNJ129" s="183"/>
      <c r="CNK129" s="183"/>
      <c r="CNL129" s="183"/>
      <c r="CNM129" s="183"/>
      <c r="CNN129" s="183"/>
      <c r="CNO129" s="183"/>
      <c r="CNP129" s="183"/>
      <c r="CNQ129" s="183"/>
      <c r="CNR129" s="183"/>
      <c r="CNS129" s="183"/>
      <c r="CNT129" s="183"/>
      <c r="CNU129" s="183"/>
      <c r="CNV129" s="183"/>
      <c r="CNW129" s="183"/>
      <c r="CNX129" s="183"/>
      <c r="CNY129" s="183"/>
      <c r="CNZ129" s="183"/>
      <c r="COA129" s="183"/>
      <c r="COB129" s="183"/>
      <c r="COC129" s="183"/>
      <c r="COD129" s="183"/>
      <c r="COE129" s="183"/>
      <c r="COF129" s="183"/>
      <c r="COG129" s="183"/>
      <c r="COH129" s="183"/>
      <c r="COI129" s="183"/>
      <c r="COJ129" s="183"/>
      <c r="COK129" s="183"/>
      <c r="COL129" s="183"/>
      <c r="COM129" s="183"/>
      <c r="CON129" s="183"/>
      <c r="COO129" s="183"/>
      <c r="COP129" s="183"/>
      <c r="COQ129" s="183"/>
      <c r="COR129" s="183"/>
      <c r="COS129" s="183"/>
      <c r="COT129" s="183"/>
      <c r="COU129" s="183"/>
      <c r="COV129" s="183"/>
      <c r="COW129" s="183"/>
      <c r="COX129" s="183"/>
    </row>
    <row r="130" spans="1:2442" s="296" customFormat="1" ht="18.95" customHeight="1">
      <c r="A130" s="284"/>
      <c r="B130" s="313"/>
      <c r="C130" s="286"/>
      <c r="D130" s="284"/>
      <c r="E130" s="287"/>
      <c r="F130" s="288"/>
      <c r="G130" s="288"/>
      <c r="H130" s="312"/>
      <c r="I130" s="291"/>
      <c r="K130" s="301"/>
      <c r="L130" s="301"/>
      <c r="M130" s="301"/>
      <c r="N130" s="275"/>
      <c r="O130" s="267"/>
      <c r="P130" s="268"/>
      <c r="Q130" s="269"/>
      <c r="R130" s="269"/>
      <c r="S130" s="267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183"/>
      <c r="AR130" s="183"/>
      <c r="AS130" s="183"/>
      <c r="AT130" s="183"/>
      <c r="AU130" s="183"/>
      <c r="AV130" s="183"/>
      <c r="AW130" s="183"/>
      <c r="AX130" s="183"/>
      <c r="AY130" s="183"/>
      <c r="AZ130" s="183"/>
      <c r="BA130" s="183"/>
      <c r="BB130" s="183"/>
      <c r="BC130" s="183"/>
      <c r="BD130" s="183"/>
      <c r="BE130" s="183"/>
      <c r="BF130" s="183"/>
      <c r="BG130" s="183"/>
      <c r="BH130" s="183"/>
      <c r="BI130" s="183"/>
      <c r="BJ130" s="183"/>
      <c r="BK130" s="183"/>
      <c r="BL130" s="183"/>
      <c r="BM130" s="183"/>
      <c r="BN130" s="183"/>
      <c r="BO130" s="183"/>
      <c r="BP130" s="183"/>
      <c r="BQ130" s="183"/>
      <c r="BR130" s="183"/>
      <c r="BS130" s="183"/>
      <c r="BT130" s="183"/>
      <c r="BU130" s="183"/>
      <c r="BV130" s="183"/>
      <c r="BW130" s="183"/>
      <c r="BX130" s="183"/>
      <c r="BY130" s="183"/>
      <c r="BZ130" s="183"/>
      <c r="CA130" s="183"/>
      <c r="CB130" s="183"/>
      <c r="CC130" s="183"/>
      <c r="CD130" s="183"/>
      <c r="CE130" s="183"/>
      <c r="CF130" s="183"/>
      <c r="CG130" s="183"/>
      <c r="CH130" s="183"/>
      <c r="CI130" s="183"/>
      <c r="CJ130" s="183"/>
      <c r="CK130" s="183"/>
      <c r="CL130" s="183"/>
      <c r="CM130" s="183"/>
      <c r="CN130" s="183"/>
      <c r="CO130" s="183"/>
      <c r="CP130" s="183"/>
      <c r="CQ130" s="183"/>
      <c r="CR130" s="183"/>
      <c r="CS130" s="183"/>
      <c r="CT130" s="183"/>
      <c r="CU130" s="183"/>
      <c r="CV130" s="183"/>
      <c r="CW130" s="183"/>
      <c r="CX130" s="183"/>
      <c r="CY130" s="183"/>
      <c r="CZ130" s="183"/>
      <c r="DA130" s="183"/>
      <c r="DB130" s="183"/>
      <c r="DC130" s="183"/>
      <c r="DD130" s="183"/>
      <c r="DE130" s="183"/>
      <c r="DF130" s="183"/>
      <c r="DG130" s="183"/>
      <c r="DH130" s="183"/>
      <c r="DI130" s="183"/>
      <c r="DJ130" s="183"/>
      <c r="DK130" s="183"/>
      <c r="DL130" s="183"/>
      <c r="DM130" s="183"/>
      <c r="DN130" s="183"/>
      <c r="DO130" s="183"/>
      <c r="DP130" s="183"/>
      <c r="DQ130" s="183"/>
      <c r="DR130" s="183"/>
      <c r="DS130" s="183"/>
      <c r="DT130" s="183"/>
      <c r="DU130" s="183"/>
      <c r="DV130" s="183"/>
      <c r="DW130" s="183"/>
      <c r="DX130" s="183"/>
      <c r="DY130" s="183"/>
      <c r="DZ130" s="183"/>
      <c r="EA130" s="183"/>
      <c r="EB130" s="183"/>
      <c r="EC130" s="183"/>
      <c r="ED130" s="183"/>
      <c r="EE130" s="183"/>
      <c r="EF130" s="183"/>
      <c r="EG130" s="183"/>
      <c r="EH130" s="183"/>
      <c r="EI130" s="183"/>
      <c r="EJ130" s="183"/>
      <c r="EK130" s="183"/>
      <c r="EL130" s="183"/>
      <c r="EM130" s="183"/>
      <c r="EN130" s="183"/>
      <c r="EO130" s="183"/>
      <c r="EP130" s="183"/>
      <c r="EQ130" s="183"/>
      <c r="ER130" s="183"/>
      <c r="ES130" s="183"/>
      <c r="ET130" s="183"/>
      <c r="EU130" s="183"/>
      <c r="EV130" s="183"/>
      <c r="EW130" s="183"/>
      <c r="EX130" s="183"/>
      <c r="EY130" s="183"/>
      <c r="EZ130" s="183"/>
      <c r="FA130" s="183"/>
      <c r="FB130" s="183"/>
      <c r="FC130" s="183"/>
      <c r="FD130" s="183"/>
      <c r="FE130" s="183"/>
      <c r="FF130" s="183"/>
      <c r="FG130" s="183"/>
      <c r="FH130" s="183"/>
      <c r="FI130" s="183"/>
      <c r="FJ130" s="183"/>
      <c r="FK130" s="183"/>
      <c r="FL130" s="183"/>
      <c r="FM130" s="183"/>
      <c r="FN130" s="183"/>
      <c r="FO130" s="183"/>
      <c r="FP130" s="183"/>
      <c r="FQ130" s="183"/>
      <c r="FR130" s="183"/>
      <c r="FS130" s="183"/>
      <c r="FT130" s="183"/>
      <c r="FU130" s="183"/>
      <c r="FV130" s="183"/>
      <c r="FW130" s="183"/>
      <c r="FX130" s="183"/>
      <c r="FY130" s="183"/>
      <c r="FZ130" s="183"/>
      <c r="GA130" s="183"/>
      <c r="GB130" s="183"/>
      <c r="GC130" s="183"/>
      <c r="GD130" s="183"/>
      <c r="GE130" s="183"/>
      <c r="GF130" s="183"/>
      <c r="GG130" s="183"/>
      <c r="GH130" s="183"/>
      <c r="GI130" s="183"/>
      <c r="GJ130" s="183"/>
      <c r="GK130" s="183"/>
      <c r="GL130" s="183"/>
      <c r="GM130" s="183"/>
      <c r="GN130" s="183"/>
      <c r="GO130" s="183"/>
      <c r="GP130" s="183"/>
      <c r="GQ130" s="183"/>
      <c r="GR130" s="183"/>
      <c r="GS130" s="183"/>
      <c r="GT130" s="183"/>
      <c r="GU130" s="183"/>
      <c r="GV130" s="183"/>
      <c r="GW130" s="183"/>
      <c r="GX130" s="183"/>
      <c r="GY130" s="183"/>
      <c r="GZ130" s="183"/>
      <c r="HA130" s="183"/>
      <c r="HB130" s="183"/>
      <c r="HC130" s="183"/>
      <c r="HD130" s="183"/>
      <c r="HE130" s="183"/>
      <c r="HF130" s="183"/>
      <c r="HG130" s="183"/>
      <c r="HH130" s="183"/>
      <c r="HI130" s="183"/>
      <c r="HJ130" s="183"/>
      <c r="HK130" s="183"/>
      <c r="HL130" s="183"/>
      <c r="HM130" s="183"/>
      <c r="HN130" s="183"/>
      <c r="HO130" s="183"/>
      <c r="HP130" s="183"/>
      <c r="HQ130" s="183"/>
      <c r="HR130" s="183"/>
      <c r="HS130" s="183"/>
      <c r="HT130" s="183"/>
      <c r="HU130" s="183"/>
      <c r="HV130" s="183"/>
      <c r="HW130" s="183"/>
      <c r="HX130" s="183"/>
      <c r="HY130" s="183"/>
      <c r="HZ130" s="183"/>
      <c r="IA130" s="183"/>
      <c r="IB130" s="183"/>
      <c r="IC130" s="183"/>
      <c r="ID130" s="183"/>
      <c r="IE130" s="183"/>
      <c r="IF130" s="183"/>
      <c r="IG130" s="183"/>
      <c r="IH130" s="183"/>
      <c r="II130" s="183"/>
      <c r="IJ130" s="183"/>
      <c r="IK130" s="183"/>
      <c r="IL130" s="183"/>
      <c r="IM130" s="183"/>
      <c r="IN130" s="183"/>
      <c r="IO130" s="183"/>
      <c r="IP130" s="183"/>
      <c r="IQ130" s="183"/>
      <c r="IR130" s="183"/>
      <c r="IS130" s="183"/>
      <c r="IT130" s="183"/>
      <c r="IU130" s="183"/>
      <c r="IV130" s="183"/>
      <c r="IW130" s="183"/>
      <c r="IX130" s="183"/>
      <c r="IY130" s="183"/>
      <c r="IZ130" s="183"/>
      <c r="JA130" s="183"/>
      <c r="JB130" s="183"/>
      <c r="JC130" s="183"/>
      <c r="JD130" s="183"/>
      <c r="JE130" s="183"/>
      <c r="JF130" s="183"/>
      <c r="JG130" s="183"/>
      <c r="JH130" s="183"/>
      <c r="JI130" s="183"/>
      <c r="JJ130" s="183"/>
      <c r="JK130" s="183"/>
      <c r="JL130" s="183"/>
      <c r="JM130" s="183"/>
      <c r="JN130" s="183"/>
      <c r="JO130" s="183"/>
      <c r="JP130" s="183"/>
      <c r="JQ130" s="183"/>
      <c r="JR130" s="183"/>
      <c r="JS130" s="183"/>
      <c r="JT130" s="183"/>
      <c r="JU130" s="183"/>
      <c r="JV130" s="183"/>
      <c r="JW130" s="183"/>
      <c r="JX130" s="183"/>
      <c r="JY130" s="183"/>
      <c r="JZ130" s="183"/>
      <c r="KA130" s="183"/>
      <c r="KB130" s="183"/>
      <c r="KC130" s="183"/>
      <c r="KD130" s="183"/>
      <c r="KE130" s="183"/>
      <c r="KF130" s="183"/>
      <c r="KG130" s="183"/>
      <c r="KH130" s="183"/>
      <c r="KI130" s="183"/>
      <c r="KJ130" s="183"/>
      <c r="KK130" s="183"/>
      <c r="KL130" s="183"/>
      <c r="KM130" s="183"/>
      <c r="KN130" s="183"/>
      <c r="KO130" s="183"/>
      <c r="KP130" s="183"/>
      <c r="KQ130" s="183"/>
      <c r="KR130" s="183"/>
      <c r="KS130" s="183"/>
      <c r="KT130" s="183"/>
      <c r="KU130" s="183"/>
      <c r="KV130" s="183"/>
      <c r="KW130" s="183"/>
      <c r="KX130" s="183"/>
      <c r="KY130" s="183"/>
      <c r="KZ130" s="183"/>
      <c r="LA130" s="183"/>
      <c r="LB130" s="183"/>
      <c r="LC130" s="183"/>
      <c r="LD130" s="183"/>
      <c r="LE130" s="183"/>
      <c r="LF130" s="183"/>
      <c r="LG130" s="183"/>
      <c r="LH130" s="183"/>
      <c r="LI130" s="183"/>
      <c r="LJ130" s="183"/>
      <c r="LK130" s="183"/>
      <c r="LL130" s="183"/>
      <c r="LM130" s="183"/>
      <c r="LN130" s="183"/>
      <c r="LO130" s="183"/>
      <c r="LP130" s="183"/>
      <c r="LQ130" s="183"/>
      <c r="LR130" s="183"/>
      <c r="LS130" s="183"/>
      <c r="LT130" s="183"/>
      <c r="LU130" s="183"/>
      <c r="LV130" s="183"/>
      <c r="LW130" s="183"/>
      <c r="LX130" s="183"/>
      <c r="LY130" s="183"/>
      <c r="LZ130" s="183"/>
      <c r="MA130" s="183"/>
      <c r="MB130" s="183"/>
      <c r="MC130" s="183"/>
      <c r="MD130" s="183"/>
      <c r="ME130" s="183"/>
      <c r="MF130" s="183"/>
      <c r="MG130" s="183"/>
      <c r="MH130" s="183"/>
      <c r="MI130" s="183"/>
      <c r="MJ130" s="183"/>
      <c r="MK130" s="183"/>
      <c r="ML130" s="183"/>
      <c r="MM130" s="183"/>
      <c r="MN130" s="183"/>
      <c r="MO130" s="183"/>
      <c r="MP130" s="183"/>
      <c r="MQ130" s="183"/>
      <c r="MR130" s="183"/>
      <c r="MS130" s="183"/>
      <c r="MT130" s="183"/>
      <c r="MU130" s="183"/>
      <c r="MV130" s="183"/>
      <c r="MW130" s="183"/>
      <c r="MX130" s="183"/>
      <c r="MY130" s="183"/>
      <c r="MZ130" s="183"/>
      <c r="NA130" s="183"/>
      <c r="NB130" s="183"/>
      <c r="NC130" s="183"/>
      <c r="ND130" s="183"/>
      <c r="NE130" s="183"/>
      <c r="NF130" s="183"/>
      <c r="NG130" s="183"/>
      <c r="NH130" s="183"/>
      <c r="NI130" s="183"/>
      <c r="NJ130" s="183"/>
      <c r="NK130" s="183"/>
      <c r="NL130" s="183"/>
      <c r="NM130" s="183"/>
      <c r="NN130" s="183"/>
      <c r="NO130" s="183"/>
      <c r="NP130" s="183"/>
      <c r="NQ130" s="183"/>
      <c r="NR130" s="183"/>
      <c r="NS130" s="183"/>
      <c r="NT130" s="183"/>
      <c r="NU130" s="183"/>
      <c r="NV130" s="183"/>
      <c r="NW130" s="183"/>
      <c r="NX130" s="183"/>
      <c r="NY130" s="183"/>
      <c r="NZ130" s="183"/>
      <c r="OA130" s="183"/>
      <c r="OB130" s="183"/>
      <c r="OC130" s="183"/>
      <c r="OD130" s="183"/>
      <c r="OE130" s="183"/>
      <c r="OF130" s="183"/>
      <c r="OG130" s="183"/>
      <c r="OH130" s="183"/>
      <c r="OI130" s="183"/>
      <c r="OJ130" s="183"/>
      <c r="OK130" s="183"/>
      <c r="OL130" s="183"/>
      <c r="OM130" s="183"/>
      <c r="ON130" s="183"/>
      <c r="OO130" s="183"/>
      <c r="OP130" s="183"/>
      <c r="OQ130" s="183"/>
      <c r="OR130" s="183"/>
      <c r="OS130" s="183"/>
      <c r="OT130" s="183"/>
      <c r="OU130" s="183"/>
      <c r="OV130" s="183"/>
      <c r="OW130" s="183"/>
      <c r="OX130" s="183"/>
      <c r="OY130" s="183"/>
      <c r="OZ130" s="183"/>
      <c r="PA130" s="183"/>
      <c r="PB130" s="183"/>
      <c r="PC130" s="183"/>
      <c r="PD130" s="183"/>
      <c r="PE130" s="183"/>
      <c r="PF130" s="183"/>
      <c r="PG130" s="183"/>
      <c r="PH130" s="183"/>
      <c r="PI130" s="183"/>
      <c r="PJ130" s="183"/>
      <c r="PK130" s="183"/>
      <c r="PL130" s="183"/>
      <c r="PM130" s="183"/>
      <c r="PN130" s="183"/>
      <c r="PO130" s="183"/>
      <c r="PP130" s="183"/>
      <c r="PQ130" s="183"/>
      <c r="PR130" s="183"/>
      <c r="PS130" s="183"/>
      <c r="PT130" s="183"/>
      <c r="PU130" s="183"/>
      <c r="PV130" s="183"/>
      <c r="PW130" s="183"/>
      <c r="PX130" s="183"/>
      <c r="PY130" s="183"/>
      <c r="PZ130" s="183"/>
      <c r="QA130" s="183"/>
      <c r="QB130" s="183"/>
      <c r="QC130" s="183"/>
      <c r="QD130" s="183"/>
      <c r="QE130" s="183"/>
      <c r="QF130" s="183"/>
      <c r="QG130" s="183"/>
      <c r="QH130" s="183"/>
      <c r="QI130" s="183"/>
      <c r="QJ130" s="183"/>
      <c r="QK130" s="183"/>
      <c r="QL130" s="183"/>
      <c r="QM130" s="183"/>
      <c r="QN130" s="183"/>
      <c r="QO130" s="183"/>
      <c r="QP130" s="183"/>
      <c r="QQ130" s="183"/>
      <c r="QR130" s="183"/>
      <c r="QS130" s="183"/>
      <c r="QT130" s="183"/>
      <c r="QU130" s="183"/>
      <c r="QV130" s="183"/>
      <c r="QW130" s="183"/>
      <c r="QX130" s="183"/>
      <c r="QY130" s="183"/>
      <c r="QZ130" s="183"/>
      <c r="RA130" s="183"/>
      <c r="RB130" s="183"/>
      <c r="RC130" s="183"/>
      <c r="RD130" s="183"/>
      <c r="RE130" s="183"/>
      <c r="RF130" s="183"/>
      <c r="RG130" s="183"/>
      <c r="RH130" s="183"/>
      <c r="RI130" s="183"/>
      <c r="RJ130" s="183"/>
      <c r="RK130" s="183"/>
      <c r="RL130" s="183"/>
      <c r="RM130" s="183"/>
      <c r="RN130" s="183"/>
      <c r="RO130" s="183"/>
      <c r="RP130" s="183"/>
      <c r="RQ130" s="183"/>
      <c r="RR130" s="183"/>
      <c r="RS130" s="183"/>
      <c r="RT130" s="183"/>
      <c r="RU130" s="183"/>
      <c r="RV130" s="183"/>
      <c r="RW130" s="183"/>
      <c r="RX130" s="183"/>
      <c r="RY130" s="183"/>
      <c r="RZ130" s="183"/>
      <c r="SA130" s="183"/>
      <c r="SB130" s="183"/>
      <c r="SC130" s="183"/>
      <c r="SD130" s="183"/>
      <c r="SE130" s="183"/>
      <c r="SF130" s="183"/>
      <c r="SG130" s="183"/>
      <c r="SH130" s="183"/>
      <c r="SI130" s="183"/>
      <c r="SJ130" s="183"/>
      <c r="SK130" s="183"/>
      <c r="SL130" s="183"/>
      <c r="SM130" s="183"/>
      <c r="SN130" s="183"/>
      <c r="SO130" s="183"/>
      <c r="SP130" s="183"/>
      <c r="SQ130" s="183"/>
      <c r="SR130" s="183"/>
      <c r="SS130" s="183"/>
      <c r="ST130" s="183"/>
      <c r="SU130" s="183"/>
      <c r="SV130" s="183"/>
      <c r="SW130" s="183"/>
      <c r="SX130" s="183"/>
      <c r="SY130" s="183"/>
      <c r="SZ130" s="183"/>
      <c r="TA130" s="183"/>
      <c r="TB130" s="183"/>
      <c r="TC130" s="183"/>
      <c r="TD130" s="183"/>
      <c r="TE130" s="183"/>
      <c r="TF130" s="183"/>
      <c r="TG130" s="183"/>
      <c r="TH130" s="183"/>
      <c r="TI130" s="183"/>
      <c r="TJ130" s="183"/>
      <c r="TK130" s="183"/>
      <c r="TL130" s="183"/>
      <c r="TM130" s="183"/>
      <c r="TN130" s="183"/>
      <c r="TO130" s="183"/>
      <c r="TP130" s="183"/>
      <c r="TQ130" s="183"/>
      <c r="TR130" s="183"/>
      <c r="TS130" s="183"/>
      <c r="TT130" s="183"/>
      <c r="TU130" s="183"/>
      <c r="TV130" s="183"/>
      <c r="TW130" s="183"/>
      <c r="TX130" s="183"/>
      <c r="TY130" s="183"/>
      <c r="TZ130" s="183"/>
      <c r="UA130" s="183"/>
      <c r="UB130" s="183"/>
      <c r="UC130" s="183"/>
      <c r="UD130" s="183"/>
      <c r="UE130" s="183"/>
      <c r="UF130" s="183"/>
      <c r="UG130" s="183"/>
      <c r="UH130" s="183"/>
      <c r="UI130" s="183"/>
      <c r="UJ130" s="183"/>
      <c r="UK130" s="183"/>
      <c r="UL130" s="183"/>
      <c r="UM130" s="183"/>
      <c r="UN130" s="183"/>
      <c r="UO130" s="183"/>
      <c r="UP130" s="183"/>
      <c r="UQ130" s="183"/>
      <c r="UR130" s="183"/>
      <c r="US130" s="183"/>
      <c r="UT130" s="183"/>
      <c r="UU130" s="183"/>
      <c r="UV130" s="183"/>
      <c r="UW130" s="183"/>
      <c r="UX130" s="183"/>
      <c r="UY130" s="183"/>
      <c r="UZ130" s="183"/>
      <c r="VA130" s="183"/>
      <c r="VB130" s="183"/>
      <c r="VC130" s="183"/>
      <c r="VD130" s="183"/>
      <c r="VE130" s="183"/>
      <c r="VF130" s="183"/>
      <c r="VG130" s="183"/>
      <c r="VH130" s="183"/>
      <c r="VI130" s="183"/>
      <c r="VJ130" s="183"/>
      <c r="VK130" s="183"/>
      <c r="VL130" s="183"/>
      <c r="VM130" s="183"/>
      <c r="VN130" s="183"/>
      <c r="VO130" s="183"/>
      <c r="VP130" s="183"/>
      <c r="VQ130" s="183"/>
      <c r="VR130" s="183"/>
      <c r="VS130" s="183"/>
      <c r="VT130" s="183"/>
      <c r="VU130" s="183"/>
      <c r="VV130" s="183"/>
      <c r="VW130" s="183"/>
      <c r="VX130" s="183"/>
      <c r="VY130" s="183"/>
      <c r="VZ130" s="183"/>
      <c r="WA130" s="183"/>
      <c r="WB130" s="183"/>
      <c r="WC130" s="183"/>
      <c r="WD130" s="183"/>
      <c r="WE130" s="183"/>
      <c r="WF130" s="183"/>
      <c r="WG130" s="183"/>
      <c r="WH130" s="183"/>
      <c r="WI130" s="183"/>
      <c r="WJ130" s="183"/>
      <c r="WK130" s="183"/>
      <c r="WL130" s="183"/>
      <c r="WM130" s="183"/>
      <c r="WN130" s="183"/>
      <c r="WO130" s="183"/>
      <c r="WP130" s="183"/>
      <c r="WQ130" s="183"/>
      <c r="WR130" s="183"/>
      <c r="WS130" s="183"/>
      <c r="WT130" s="183"/>
      <c r="WU130" s="183"/>
      <c r="WV130" s="183"/>
      <c r="WW130" s="183"/>
      <c r="WX130" s="183"/>
      <c r="WY130" s="183"/>
      <c r="WZ130" s="183"/>
      <c r="XA130" s="183"/>
      <c r="XB130" s="183"/>
      <c r="XC130" s="183"/>
      <c r="XD130" s="183"/>
      <c r="XE130" s="183"/>
      <c r="XF130" s="183"/>
      <c r="XG130" s="183"/>
      <c r="XH130" s="183"/>
      <c r="XI130" s="183"/>
      <c r="XJ130" s="183"/>
      <c r="XK130" s="183"/>
      <c r="XL130" s="183"/>
      <c r="XM130" s="183"/>
      <c r="XN130" s="183"/>
      <c r="XO130" s="183"/>
      <c r="XP130" s="183"/>
      <c r="XQ130" s="183"/>
      <c r="XR130" s="183"/>
      <c r="XS130" s="183"/>
      <c r="XT130" s="183"/>
      <c r="XU130" s="183"/>
      <c r="XV130" s="183"/>
      <c r="XW130" s="183"/>
      <c r="XX130" s="183"/>
      <c r="XY130" s="183"/>
      <c r="XZ130" s="183"/>
      <c r="YA130" s="183"/>
      <c r="YB130" s="183"/>
      <c r="YC130" s="183"/>
      <c r="YD130" s="183"/>
      <c r="YE130" s="183"/>
      <c r="YF130" s="183"/>
      <c r="YG130" s="183"/>
      <c r="YH130" s="183"/>
      <c r="YI130" s="183"/>
      <c r="YJ130" s="183"/>
      <c r="YK130" s="183"/>
      <c r="YL130" s="183"/>
      <c r="YM130" s="183"/>
      <c r="YN130" s="183"/>
      <c r="YO130" s="183"/>
      <c r="YP130" s="183"/>
      <c r="YQ130" s="183"/>
      <c r="YR130" s="183"/>
      <c r="YS130" s="183"/>
      <c r="YT130" s="183"/>
      <c r="YU130" s="183"/>
      <c r="YV130" s="183"/>
      <c r="YW130" s="183"/>
      <c r="YX130" s="183"/>
      <c r="YY130" s="183"/>
      <c r="YZ130" s="183"/>
      <c r="ZA130" s="183"/>
      <c r="ZB130" s="183"/>
      <c r="ZC130" s="183"/>
      <c r="ZD130" s="183"/>
      <c r="ZE130" s="183"/>
      <c r="ZF130" s="183"/>
      <c r="ZG130" s="183"/>
      <c r="ZH130" s="183"/>
      <c r="ZI130" s="183"/>
      <c r="ZJ130" s="183"/>
      <c r="ZK130" s="183"/>
      <c r="ZL130" s="183"/>
      <c r="ZM130" s="183"/>
      <c r="ZN130" s="183"/>
      <c r="ZO130" s="183"/>
      <c r="ZP130" s="183"/>
      <c r="ZQ130" s="183"/>
      <c r="ZR130" s="183"/>
      <c r="ZS130" s="183"/>
      <c r="ZT130" s="183"/>
      <c r="ZU130" s="183"/>
      <c r="ZV130" s="183"/>
      <c r="ZW130" s="183"/>
      <c r="ZX130" s="183"/>
      <c r="ZY130" s="183"/>
      <c r="ZZ130" s="183"/>
      <c r="AAA130" s="183"/>
      <c r="AAB130" s="183"/>
      <c r="AAC130" s="183"/>
      <c r="AAD130" s="183"/>
      <c r="AAE130" s="183"/>
      <c r="AAF130" s="183"/>
      <c r="AAG130" s="183"/>
      <c r="AAH130" s="183"/>
      <c r="AAI130" s="183"/>
      <c r="AAJ130" s="183"/>
      <c r="AAK130" s="183"/>
      <c r="AAL130" s="183"/>
      <c r="AAM130" s="183"/>
      <c r="AAN130" s="183"/>
      <c r="AAO130" s="183"/>
      <c r="AAP130" s="183"/>
      <c r="AAQ130" s="183"/>
      <c r="AAR130" s="183"/>
      <c r="AAS130" s="183"/>
      <c r="AAT130" s="183"/>
      <c r="AAU130" s="183"/>
      <c r="AAV130" s="183"/>
      <c r="AAW130" s="183"/>
      <c r="AAX130" s="183"/>
      <c r="AAY130" s="183"/>
      <c r="AAZ130" s="183"/>
      <c r="ABA130" s="183"/>
      <c r="ABB130" s="183"/>
      <c r="ABC130" s="183"/>
      <c r="ABD130" s="183"/>
      <c r="ABE130" s="183"/>
      <c r="ABF130" s="183"/>
      <c r="ABG130" s="183"/>
      <c r="ABH130" s="183"/>
      <c r="ABI130" s="183"/>
      <c r="ABJ130" s="183"/>
      <c r="ABK130" s="183"/>
      <c r="ABL130" s="183"/>
      <c r="ABM130" s="183"/>
      <c r="ABN130" s="183"/>
      <c r="ABO130" s="183"/>
      <c r="ABP130" s="183"/>
      <c r="ABQ130" s="183"/>
      <c r="ABR130" s="183"/>
      <c r="ABS130" s="183"/>
      <c r="ABT130" s="183"/>
      <c r="ABU130" s="183"/>
      <c r="ABV130" s="183"/>
      <c r="ABW130" s="183"/>
      <c r="ABX130" s="183"/>
      <c r="ABY130" s="183"/>
      <c r="ABZ130" s="183"/>
      <c r="ACA130" s="183"/>
      <c r="ACB130" s="183"/>
      <c r="ACC130" s="183"/>
      <c r="ACD130" s="183"/>
      <c r="ACE130" s="183"/>
      <c r="ACF130" s="183"/>
      <c r="ACG130" s="183"/>
      <c r="ACH130" s="183"/>
      <c r="ACI130" s="183"/>
      <c r="ACJ130" s="183"/>
      <c r="ACK130" s="183"/>
      <c r="ACL130" s="183"/>
      <c r="ACM130" s="183"/>
      <c r="ACN130" s="183"/>
      <c r="ACO130" s="183"/>
      <c r="ACP130" s="183"/>
      <c r="ACQ130" s="183"/>
      <c r="ACR130" s="183"/>
      <c r="ACS130" s="183"/>
      <c r="ACT130" s="183"/>
      <c r="ACU130" s="183"/>
      <c r="ACV130" s="183"/>
      <c r="ACW130" s="183"/>
      <c r="ACX130" s="183"/>
      <c r="ACY130" s="183"/>
      <c r="ACZ130" s="183"/>
      <c r="ADA130" s="183"/>
      <c r="ADB130" s="183"/>
      <c r="ADC130" s="183"/>
      <c r="ADD130" s="183"/>
      <c r="ADE130" s="183"/>
      <c r="ADF130" s="183"/>
      <c r="ADG130" s="183"/>
      <c r="ADH130" s="183"/>
      <c r="ADI130" s="183"/>
      <c r="ADJ130" s="183"/>
      <c r="ADK130" s="183"/>
      <c r="ADL130" s="183"/>
      <c r="ADM130" s="183"/>
      <c r="ADN130" s="183"/>
      <c r="ADO130" s="183"/>
      <c r="ADP130" s="183"/>
      <c r="ADQ130" s="183"/>
      <c r="ADR130" s="183"/>
      <c r="ADS130" s="183"/>
      <c r="ADT130" s="183"/>
      <c r="ADU130" s="183"/>
      <c r="ADV130" s="183"/>
      <c r="ADW130" s="183"/>
      <c r="ADX130" s="183"/>
      <c r="ADY130" s="183"/>
      <c r="ADZ130" s="183"/>
      <c r="AEA130" s="183"/>
      <c r="AEB130" s="183"/>
      <c r="AEC130" s="183"/>
      <c r="AED130" s="183"/>
      <c r="AEE130" s="183"/>
      <c r="AEF130" s="183"/>
      <c r="AEG130" s="183"/>
      <c r="AEH130" s="183"/>
      <c r="AEI130" s="183"/>
      <c r="AEJ130" s="183"/>
      <c r="AEK130" s="183"/>
      <c r="AEL130" s="183"/>
      <c r="AEM130" s="183"/>
      <c r="AEN130" s="183"/>
      <c r="AEO130" s="183"/>
      <c r="AEP130" s="183"/>
      <c r="AEQ130" s="183"/>
      <c r="AER130" s="183"/>
      <c r="AES130" s="183"/>
      <c r="AET130" s="183"/>
      <c r="AEU130" s="183"/>
      <c r="AEV130" s="183"/>
      <c r="AEW130" s="183"/>
      <c r="AEX130" s="183"/>
      <c r="AEY130" s="183"/>
      <c r="AEZ130" s="183"/>
      <c r="AFA130" s="183"/>
      <c r="AFB130" s="183"/>
      <c r="AFC130" s="183"/>
      <c r="AFD130" s="183"/>
      <c r="AFE130" s="183"/>
      <c r="AFF130" s="183"/>
      <c r="AFG130" s="183"/>
      <c r="AFH130" s="183"/>
      <c r="AFI130" s="183"/>
      <c r="AFJ130" s="183"/>
      <c r="AFK130" s="183"/>
      <c r="AFL130" s="183"/>
      <c r="AFM130" s="183"/>
      <c r="AFN130" s="183"/>
      <c r="AFO130" s="183"/>
      <c r="AFP130" s="183"/>
      <c r="AFQ130" s="183"/>
      <c r="AFR130" s="183"/>
      <c r="AFS130" s="183"/>
      <c r="AFT130" s="183"/>
      <c r="AFU130" s="183"/>
      <c r="AFV130" s="183"/>
      <c r="AFW130" s="183"/>
      <c r="AFX130" s="183"/>
      <c r="AFY130" s="183"/>
      <c r="AFZ130" s="183"/>
      <c r="AGA130" s="183"/>
      <c r="AGB130" s="183"/>
      <c r="AGC130" s="183"/>
      <c r="AGD130" s="183"/>
      <c r="AGE130" s="183"/>
      <c r="AGF130" s="183"/>
      <c r="AGG130" s="183"/>
      <c r="AGH130" s="183"/>
      <c r="AGI130" s="183"/>
      <c r="AGJ130" s="183"/>
      <c r="AGK130" s="183"/>
      <c r="AGL130" s="183"/>
      <c r="AGM130" s="183"/>
      <c r="AGN130" s="183"/>
      <c r="AGO130" s="183"/>
      <c r="AGP130" s="183"/>
      <c r="AGQ130" s="183"/>
      <c r="AGR130" s="183"/>
      <c r="AGS130" s="183"/>
      <c r="AGT130" s="183"/>
      <c r="AGU130" s="183"/>
      <c r="AGV130" s="183"/>
      <c r="AGW130" s="183"/>
      <c r="AGX130" s="183"/>
      <c r="AGY130" s="183"/>
      <c r="AGZ130" s="183"/>
      <c r="AHA130" s="183"/>
      <c r="AHB130" s="183"/>
      <c r="AHC130" s="183"/>
      <c r="AHD130" s="183"/>
      <c r="AHE130" s="183"/>
      <c r="AHF130" s="183"/>
      <c r="AHG130" s="183"/>
      <c r="AHH130" s="183"/>
      <c r="AHI130" s="183"/>
      <c r="AHJ130" s="183"/>
      <c r="AHK130" s="183"/>
      <c r="AHL130" s="183"/>
      <c r="AHM130" s="183"/>
      <c r="AHN130" s="183"/>
      <c r="AHO130" s="183"/>
      <c r="AHP130" s="183"/>
      <c r="AHQ130" s="183"/>
      <c r="AHR130" s="183"/>
      <c r="AHS130" s="183"/>
      <c r="AHT130" s="183"/>
      <c r="AHU130" s="183"/>
      <c r="AHV130" s="183"/>
      <c r="AHW130" s="183"/>
      <c r="AHX130" s="183"/>
      <c r="AHY130" s="183"/>
      <c r="AHZ130" s="183"/>
      <c r="AIA130" s="183"/>
      <c r="AIB130" s="183"/>
      <c r="AIC130" s="183"/>
      <c r="AID130" s="183"/>
      <c r="AIE130" s="183"/>
      <c r="AIF130" s="183"/>
      <c r="AIG130" s="183"/>
      <c r="AIH130" s="183"/>
      <c r="AII130" s="183"/>
      <c r="AIJ130" s="183"/>
      <c r="AIK130" s="183"/>
      <c r="AIL130" s="183"/>
      <c r="AIM130" s="183"/>
      <c r="AIN130" s="183"/>
      <c r="AIO130" s="183"/>
      <c r="AIP130" s="183"/>
      <c r="AIQ130" s="183"/>
      <c r="AIR130" s="183"/>
      <c r="AIS130" s="183"/>
      <c r="AIT130" s="183"/>
      <c r="AIU130" s="183"/>
      <c r="AIV130" s="183"/>
      <c r="AIW130" s="183"/>
      <c r="AIX130" s="183"/>
      <c r="AIY130" s="183"/>
      <c r="AIZ130" s="183"/>
      <c r="AJA130" s="183"/>
      <c r="AJB130" s="183"/>
      <c r="AJC130" s="183"/>
      <c r="AJD130" s="183"/>
      <c r="AJE130" s="183"/>
      <c r="AJF130" s="183"/>
      <c r="AJG130" s="183"/>
      <c r="AJH130" s="183"/>
      <c r="AJI130" s="183"/>
      <c r="AJJ130" s="183"/>
      <c r="AJK130" s="183"/>
      <c r="AJL130" s="183"/>
      <c r="AJM130" s="183"/>
      <c r="AJN130" s="183"/>
      <c r="AJO130" s="183"/>
      <c r="AJP130" s="183"/>
      <c r="AJQ130" s="183"/>
      <c r="AJR130" s="183"/>
      <c r="AJS130" s="183"/>
      <c r="AJT130" s="183"/>
      <c r="AJU130" s="183"/>
      <c r="AJV130" s="183"/>
      <c r="AJW130" s="183"/>
      <c r="AJX130" s="183"/>
      <c r="AJY130" s="183"/>
      <c r="AJZ130" s="183"/>
      <c r="AKA130" s="183"/>
      <c r="AKB130" s="183"/>
      <c r="AKC130" s="183"/>
      <c r="AKD130" s="183"/>
      <c r="AKE130" s="183"/>
      <c r="AKF130" s="183"/>
      <c r="AKG130" s="183"/>
      <c r="AKH130" s="183"/>
      <c r="AKI130" s="183"/>
      <c r="AKJ130" s="183"/>
      <c r="AKK130" s="183"/>
      <c r="AKL130" s="183"/>
      <c r="AKM130" s="183"/>
      <c r="AKN130" s="183"/>
      <c r="AKO130" s="183"/>
      <c r="AKP130" s="183"/>
      <c r="AKQ130" s="183"/>
      <c r="AKR130" s="183"/>
      <c r="AKS130" s="183"/>
      <c r="AKT130" s="183"/>
      <c r="AKU130" s="183"/>
      <c r="AKV130" s="183"/>
      <c r="AKW130" s="183"/>
      <c r="AKX130" s="183"/>
      <c r="AKY130" s="183"/>
      <c r="AKZ130" s="183"/>
      <c r="ALA130" s="183"/>
      <c r="ALB130" s="183"/>
      <c r="ALC130" s="183"/>
      <c r="ALD130" s="183"/>
      <c r="ALE130" s="183"/>
      <c r="ALF130" s="183"/>
      <c r="ALG130" s="183"/>
      <c r="ALH130" s="183"/>
      <c r="ALI130" s="183"/>
      <c r="ALJ130" s="183"/>
      <c r="ALK130" s="183"/>
      <c r="ALL130" s="183"/>
      <c r="ALM130" s="183"/>
      <c r="ALN130" s="183"/>
      <c r="ALO130" s="183"/>
      <c r="ALP130" s="183"/>
      <c r="ALQ130" s="183"/>
      <c r="ALR130" s="183"/>
      <c r="ALS130" s="183"/>
      <c r="ALT130" s="183"/>
      <c r="ALU130" s="183"/>
      <c r="ALV130" s="183"/>
      <c r="ALW130" s="183"/>
      <c r="ALX130" s="183"/>
      <c r="ALY130" s="183"/>
      <c r="ALZ130" s="183"/>
      <c r="AMA130" s="183"/>
      <c r="AMB130" s="183"/>
      <c r="AMC130" s="183"/>
      <c r="AMD130" s="183"/>
      <c r="AME130" s="183"/>
      <c r="AMF130" s="183"/>
      <c r="AMG130" s="183"/>
      <c r="AMH130" s="183"/>
      <c r="AMI130" s="183"/>
      <c r="AMJ130" s="183"/>
      <c r="AMK130" s="183"/>
      <c r="AML130" s="183"/>
      <c r="AMM130" s="183"/>
      <c r="AMN130" s="183"/>
      <c r="AMO130" s="183"/>
      <c r="AMP130" s="183"/>
      <c r="AMQ130" s="183"/>
      <c r="AMR130" s="183"/>
      <c r="AMS130" s="183"/>
      <c r="AMT130" s="183"/>
      <c r="AMU130" s="183"/>
      <c r="AMV130" s="183"/>
      <c r="AMW130" s="183"/>
      <c r="AMX130" s="183"/>
      <c r="AMY130" s="183"/>
      <c r="AMZ130" s="183"/>
      <c r="ANA130" s="183"/>
      <c r="ANB130" s="183"/>
      <c r="ANC130" s="183"/>
      <c r="AND130" s="183"/>
      <c r="ANE130" s="183"/>
      <c r="ANF130" s="183"/>
      <c r="ANG130" s="183"/>
      <c r="ANH130" s="183"/>
      <c r="ANI130" s="183"/>
      <c r="ANJ130" s="183"/>
      <c r="ANK130" s="183"/>
      <c r="ANL130" s="183"/>
      <c r="ANM130" s="183"/>
      <c r="ANN130" s="183"/>
      <c r="ANO130" s="183"/>
      <c r="ANP130" s="183"/>
      <c r="ANQ130" s="183"/>
      <c r="ANR130" s="183"/>
      <c r="ANS130" s="183"/>
      <c r="ANT130" s="183"/>
      <c r="ANU130" s="183"/>
      <c r="ANV130" s="183"/>
      <c r="ANW130" s="183"/>
      <c r="ANX130" s="183"/>
      <c r="ANY130" s="183"/>
      <c r="ANZ130" s="183"/>
      <c r="AOA130" s="183"/>
      <c r="AOB130" s="183"/>
      <c r="AOC130" s="183"/>
      <c r="AOD130" s="183"/>
      <c r="AOE130" s="183"/>
      <c r="AOF130" s="183"/>
      <c r="AOG130" s="183"/>
      <c r="AOH130" s="183"/>
      <c r="AOI130" s="183"/>
      <c r="AOJ130" s="183"/>
      <c r="AOK130" s="183"/>
      <c r="AOL130" s="183"/>
      <c r="AOM130" s="183"/>
      <c r="AON130" s="183"/>
      <c r="AOO130" s="183"/>
      <c r="AOP130" s="183"/>
      <c r="AOQ130" s="183"/>
      <c r="AOR130" s="183"/>
      <c r="AOS130" s="183"/>
      <c r="AOT130" s="183"/>
      <c r="AOU130" s="183"/>
      <c r="AOV130" s="183"/>
      <c r="AOW130" s="183"/>
      <c r="AOX130" s="183"/>
      <c r="AOY130" s="183"/>
      <c r="AOZ130" s="183"/>
      <c r="APA130" s="183"/>
      <c r="APB130" s="183"/>
      <c r="APC130" s="183"/>
      <c r="APD130" s="183"/>
      <c r="APE130" s="183"/>
      <c r="APF130" s="183"/>
      <c r="APG130" s="183"/>
      <c r="APH130" s="183"/>
      <c r="API130" s="183"/>
      <c r="APJ130" s="183"/>
      <c r="APK130" s="183"/>
      <c r="APL130" s="183"/>
      <c r="APM130" s="183"/>
      <c r="APN130" s="183"/>
      <c r="APO130" s="183"/>
      <c r="APP130" s="183"/>
      <c r="APQ130" s="183"/>
      <c r="APR130" s="183"/>
      <c r="APS130" s="183"/>
      <c r="APT130" s="183"/>
      <c r="APU130" s="183"/>
      <c r="APV130" s="183"/>
      <c r="APW130" s="183"/>
      <c r="APX130" s="183"/>
      <c r="APY130" s="183"/>
      <c r="APZ130" s="183"/>
      <c r="AQA130" s="183"/>
      <c r="AQB130" s="183"/>
      <c r="AQC130" s="183"/>
      <c r="AQD130" s="183"/>
      <c r="AQE130" s="183"/>
      <c r="AQF130" s="183"/>
      <c r="AQG130" s="183"/>
      <c r="AQH130" s="183"/>
      <c r="AQI130" s="183"/>
      <c r="AQJ130" s="183"/>
      <c r="AQK130" s="183"/>
      <c r="AQL130" s="183"/>
      <c r="AQM130" s="183"/>
      <c r="AQN130" s="183"/>
      <c r="AQO130" s="183"/>
      <c r="AQP130" s="183"/>
      <c r="AQQ130" s="183"/>
      <c r="AQR130" s="183"/>
      <c r="AQS130" s="183"/>
      <c r="AQT130" s="183"/>
      <c r="AQU130" s="183"/>
      <c r="AQV130" s="183"/>
      <c r="AQW130" s="183"/>
      <c r="AQX130" s="183"/>
      <c r="AQY130" s="183"/>
      <c r="AQZ130" s="183"/>
      <c r="ARA130" s="183"/>
      <c r="ARB130" s="183"/>
      <c r="ARC130" s="183"/>
      <c r="ARD130" s="183"/>
      <c r="ARE130" s="183"/>
      <c r="ARF130" s="183"/>
      <c r="ARG130" s="183"/>
      <c r="ARH130" s="183"/>
      <c r="ARI130" s="183"/>
      <c r="ARJ130" s="183"/>
      <c r="ARK130" s="183"/>
      <c r="ARL130" s="183"/>
      <c r="ARM130" s="183"/>
      <c r="ARN130" s="183"/>
      <c r="ARO130" s="183"/>
      <c r="ARP130" s="183"/>
      <c r="ARQ130" s="183"/>
      <c r="ARR130" s="183"/>
      <c r="ARS130" s="183"/>
      <c r="ART130" s="183"/>
      <c r="ARU130" s="183"/>
      <c r="ARV130" s="183"/>
      <c r="ARW130" s="183"/>
      <c r="ARX130" s="183"/>
      <c r="ARY130" s="183"/>
      <c r="ARZ130" s="183"/>
      <c r="ASA130" s="183"/>
      <c r="ASB130" s="183"/>
      <c r="ASC130" s="183"/>
      <c r="ASD130" s="183"/>
      <c r="ASE130" s="183"/>
      <c r="ASF130" s="183"/>
      <c r="ASG130" s="183"/>
      <c r="ASH130" s="183"/>
      <c r="ASI130" s="183"/>
      <c r="ASJ130" s="183"/>
      <c r="ASK130" s="183"/>
      <c r="ASL130" s="183"/>
      <c r="ASM130" s="183"/>
      <c r="ASN130" s="183"/>
      <c r="ASO130" s="183"/>
      <c r="ASP130" s="183"/>
      <c r="ASQ130" s="183"/>
      <c r="ASR130" s="183"/>
      <c r="ASS130" s="183"/>
      <c r="AST130" s="183"/>
      <c r="ASU130" s="183"/>
      <c r="ASV130" s="183"/>
      <c r="ASW130" s="183"/>
      <c r="ASX130" s="183"/>
      <c r="ASY130" s="183"/>
      <c r="ASZ130" s="183"/>
      <c r="ATA130" s="183"/>
      <c r="ATB130" s="183"/>
      <c r="ATC130" s="183"/>
      <c r="ATD130" s="183"/>
      <c r="ATE130" s="183"/>
      <c r="ATF130" s="183"/>
      <c r="ATG130" s="183"/>
      <c r="ATH130" s="183"/>
      <c r="ATI130" s="183"/>
      <c r="ATJ130" s="183"/>
      <c r="ATK130" s="183"/>
      <c r="ATL130" s="183"/>
      <c r="ATM130" s="183"/>
      <c r="ATN130" s="183"/>
      <c r="ATO130" s="183"/>
      <c r="ATP130" s="183"/>
      <c r="ATQ130" s="183"/>
      <c r="ATR130" s="183"/>
      <c r="ATS130" s="183"/>
      <c r="ATT130" s="183"/>
      <c r="ATU130" s="183"/>
      <c r="ATV130" s="183"/>
      <c r="ATW130" s="183"/>
      <c r="ATX130" s="183"/>
      <c r="ATY130" s="183"/>
      <c r="ATZ130" s="183"/>
      <c r="AUA130" s="183"/>
      <c r="AUB130" s="183"/>
      <c r="AUC130" s="183"/>
      <c r="AUD130" s="183"/>
      <c r="AUE130" s="183"/>
      <c r="AUF130" s="183"/>
      <c r="AUG130" s="183"/>
      <c r="AUH130" s="183"/>
      <c r="AUI130" s="183"/>
      <c r="AUJ130" s="183"/>
      <c r="AUK130" s="183"/>
      <c r="AUL130" s="183"/>
      <c r="AUM130" s="183"/>
      <c r="AUN130" s="183"/>
      <c r="AUO130" s="183"/>
      <c r="AUP130" s="183"/>
      <c r="AUQ130" s="183"/>
      <c r="AUR130" s="183"/>
      <c r="AUS130" s="183"/>
      <c r="AUT130" s="183"/>
      <c r="AUU130" s="183"/>
      <c r="AUV130" s="183"/>
      <c r="AUW130" s="183"/>
      <c r="AUX130" s="183"/>
      <c r="AUY130" s="183"/>
      <c r="AUZ130" s="183"/>
      <c r="AVA130" s="183"/>
      <c r="AVB130" s="183"/>
      <c r="AVC130" s="183"/>
      <c r="AVD130" s="183"/>
      <c r="AVE130" s="183"/>
      <c r="AVF130" s="183"/>
      <c r="AVG130" s="183"/>
      <c r="AVH130" s="183"/>
      <c r="AVI130" s="183"/>
      <c r="AVJ130" s="183"/>
      <c r="AVK130" s="183"/>
      <c r="AVL130" s="183"/>
      <c r="AVM130" s="183"/>
      <c r="AVN130" s="183"/>
      <c r="AVO130" s="183"/>
      <c r="AVP130" s="183"/>
      <c r="AVQ130" s="183"/>
      <c r="AVR130" s="183"/>
      <c r="AVS130" s="183"/>
      <c r="AVT130" s="183"/>
      <c r="AVU130" s="183"/>
      <c r="AVV130" s="183"/>
      <c r="AVW130" s="183"/>
      <c r="AVX130" s="183"/>
      <c r="AVY130" s="183"/>
      <c r="AVZ130" s="183"/>
      <c r="AWA130" s="183"/>
      <c r="AWB130" s="183"/>
      <c r="AWC130" s="183"/>
      <c r="AWD130" s="183"/>
      <c r="AWE130" s="183"/>
      <c r="AWF130" s="183"/>
      <c r="AWG130" s="183"/>
      <c r="AWH130" s="183"/>
      <c r="AWI130" s="183"/>
      <c r="AWJ130" s="183"/>
      <c r="AWK130" s="183"/>
      <c r="AWL130" s="183"/>
      <c r="AWM130" s="183"/>
      <c r="AWN130" s="183"/>
      <c r="AWO130" s="183"/>
      <c r="AWP130" s="183"/>
      <c r="AWQ130" s="183"/>
      <c r="AWR130" s="183"/>
      <c r="AWS130" s="183"/>
      <c r="AWT130" s="183"/>
      <c r="AWU130" s="183"/>
      <c r="AWV130" s="183"/>
      <c r="AWW130" s="183"/>
      <c r="AWX130" s="183"/>
      <c r="AWY130" s="183"/>
      <c r="AWZ130" s="183"/>
      <c r="AXA130" s="183"/>
      <c r="AXB130" s="183"/>
      <c r="AXC130" s="183"/>
      <c r="AXD130" s="183"/>
      <c r="AXE130" s="183"/>
      <c r="AXF130" s="183"/>
      <c r="AXG130" s="183"/>
      <c r="AXH130" s="183"/>
      <c r="AXI130" s="183"/>
      <c r="AXJ130" s="183"/>
      <c r="AXK130" s="183"/>
      <c r="AXL130" s="183"/>
      <c r="AXM130" s="183"/>
      <c r="AXN130" s="183"/>
      <c r="AXO130" s="183"/>
      <c r="AXP130" s="183"/>
      <c r="AXQ130" s="183"/>
      <c r="AXR130" s="183"/>
      <c r="AXS130" s="183"/>
      <c r="AXT130" s="183"/>
      <c r="AXU130" s="183"/>
      <c r="AXV130" s="183"/>
      <c r="AXW130" s="183"/>
      <c r="AXX130" s="183"/>
      <c r="AXY130" s="183"/>
      <c r="AXZ130" s="183"/>
      <c r="AYA130" s="183"/>
      <c r="AYB130" s="183"/>
      <c r="AYC130" s="183"/>
      <c r="AYD130" s="183"/>
      <c r="AYE130" s="183"/>
      <c r="AYF130" s="183"/>
      <c r="AYG130" s="183"/>
      <c r="AYH130" s="183"/>
      <c r="AYI130" s="183"/>
      <c r="AYJ130" s="183"/>
      <c r="AYK130" s="183"/>
      <c r="AYL130" s="183"/>
      <c r="AYM130" s="183"/>
      <c r="AYN130" s="183"/>
      <c r="AYO130" s="183"/>
      <c r="AYP130" s="183"/>
      <c r="AYQ130" s="183"/>
      <c r="AYR130" s="183"/>
      <c r="AYS130" s="183"/>
      <c r="AYT130" s="183"/>
      <c r="AYU130" s="183"/>
      <c r="AYV130" s="183"/>
      <c r="AYW130" s="183"/>
      <c r="AYX130" s="183"/>
      <c r="AYY130" s="183"/>
      <c r="AYZ130" s="183"/>
      <c r="AZA130" s="183"/>
      <c r="AZB130" s="183"/>
      <c r="AZC130" s="183"/>
      <c r="AZD130" s="183"/>
      <c r="AZE130" s="183"/>
      <c r="AZF130" s="183"/>
      <c r="AZG130" s="183"/>
      <c r="AZH130" s="183"/>
      <c r="AZI130" s="183"/>
      <c r="AZJ130" s="183"/>
      <c r="AZK130" s="183"/>
      <c r="AZL130" s="183"/>
      <c r="AZM130" s="183"/>
      <c r="AZN130" s="183"/>
      <c r="AZO130" s="183"/>
      <c r="AZP130" s="183"/>
      <c r="AZQ130" s="183"/>
      <c r="AZR130" s="183"/>
      <c r="AZS130" s="183"/>
      <c r="AZT130" s="183"/>
      <c r="AZU130" s="183"/>
      <c r="AZV130" s="183"/>
      <c r="AZW130" s="183"/>
      <c r="AZX130" s="183"/>
      <c r="AZY130" s="183"/>
      <c r="AZZ130" s="183"/>
      <c r="BAA130" s="183"/>
      <c r="BAB130" s="183"/>
      <c r="BAC130" s="183"/>
      <c r="BAD130" s="183"/>
      <c r="BAE130" s="183"/>
      <c r="BAF130" s="183"/>
      <c r="BAG130" s="183"/>
      <c r="BAH130" s="183"/>
      <c r="BAI130" s="183"/>
      <c r="BAJ130" s="183"/>
      <c r="BAK130" s="183"/>
      <c r="BAL130" s="183"/>
      <c r="BAM130" s="183"/>
      <c r="BAN130" s="183"/>
      <c r="BAO130" s="183"/>
      <c r="BAP130" s="183"/>
      <c r="BAQ130" s="183"/>
      <c r="BAR130" s="183"/>
      <c r="BAS130" s="183"/>
      <c r="BAT130" s="183"/>
      <c r="BAU130" s="183"/>
      <c r="BAV130" s="183"/>
      <c r="BAW130" s="183"/>
      <c r="BAX130" s="183"/>
      <c r="BAY130" s="183"/>
      <c r="BAZ130" s="183"/>
      <c r="BBA130" s="183"/>
      <c r="BBB130" s="183"/>
      <c r="BBC130" s="183"/>
      <c r="BBD130" s="183"/>
      <c r="BBE130" s="183"/>
      <c r="BBF130" s="183"/>
      <c r="BBG130" s="183"/>
      <c r="BBH130" s="183"/>
      <c r="BBI130" s="183"/>
      <c r="BBJ130" s="183"/>
      <c r="BBK130" s="183"/>
      <c r="BBL130" s="183"/>
      <c r="BBM130" s="183"/>
      <c r="BBN130" s="183"/>
      <c r="BBO130" s="183"/>
      <c r="BBP130" s="183"/>
      <c r="BBQ130" s="183"/>
      <c r="BBR130" s="183"/>
      <c r="BBS130" s="183"/>
      <c r="BBT130" s="183"/>
      <c r="BBU130" s="183"/>
      <c r="BBV130" s="183"/>
      <c r="BBW130" s="183"/>
      <c r="BBX130" s="183"/>
      <c r="BBY130" s="183"/>
      <c r="BBZ130" s="183"/>
      <c r="BCA130" s="183"/>
      <c r="BCB130" s="183"/>
      <c r="BCC130" s="183"/>
      <c r="BCD130" s="183"/>
      <c r="BCE130" s="183"/>
      <c r="BCF130" s="183"/>
      <c r="BCG130" s="183"/>
      <c r="BCH130" s="183"/>
      <c r="BCI130" s="183"/>
      <c r="BCJ130" s="183"/>
      <c r="BCK130" s="183"/>
      <c r="BCL130" s="183"/>
      <c r="BCM130" s="183"/>
      <c r="BCN130" s="183"/>
      <c r="BCO130" s="183"/>
      <c r="BCP130" s="183"/>
      <c r="BCQ130" s="183"/>
      <c r="BCR130" s="183"/>
      <c r="BCS130" s="183"/>
      <c r="BCT130" s="183"/>
      <c r="BCU130" s="183"/>
      <c r="BCV130" s="183"/>
      <c r="BCW130" s="183"/>
      <c r="BCX130" s="183"/>
      <c r="BCY130" s="183"/>
      <c r="BCZ130" s="183"/>
      <c r="BDA130" s="183"/>
      <c r="BDB130" s="183"/>
      <c r="BDC130" s="183"/>
      <c r="BDD130" s="183"/>
      <c r="BDE130" s="183"/>
      <c r="BDF130" s="183"/>
      <c r="BDG130" s="183"/>
      <c r="BDH130" s="183"/>
      <c r="BDI130" s="183"/>
      <c r="BDJ130" s="183"/>
      <c r="BDK130" s="183"/>
      <c r="BDL130" s="183"/>
      <c r="BDM130" s="183"/>
      <c r="BDN130" s="183"/>
      <c r="BDO130" s="183"/>
      <c r="BDP130" s="183"/>
      <c r="BDQ130" s="183"/>
      <c r="BDR130" s="183"/>
      <c r="BDS130" s="183"/>
      <c r="BDT130" s="183"/>
      <c r="BDU130" s="183"/>
      <c r="BDV130" s="183"/>
      <c r="BDW130" s="183"/>
      <c r="BDX130" s="183"/>
      <c r="BDY130" s="183"/>
      <c r="BDZ130" s="183"/>
      <c r="BEA130" s="183"/>
      <c r="BEB130" s="183"/>
      <c r="BEC130" s="183"/>
      <c r="BED130" s="183"/>
      <c r="BEE130" s="183"/>
      <c r="BEF130" s="183"/>
      <c r="BEG130" s="183"/>
      <c r="BEH130" s="183"/>
      <c r="BEI130" s="183"/>
      <c r="BEJ130" s="183"/>
      <c r="BEK130" s="183"/>
      <c r="BEL130" s="183"/>
      <c r="BEM130" s="183"/>
      <c r="BEN130" s="183"/>
      <c r="BEO130" s="183"/>
      <c r="BEP130" s="183"/>
      <c r="BEQ130" s="183"/>
      <c r="BER130" s="183"/>
      <c r="BES130" s="183"/>
      <c r="BET130" s="183"/>
      <c r="BEU130" s="183"/>
      <c r="BEV130" s="183"/>
      <c r="BEW130" s="183"/>
      <c r="BEX130" s="183"/>
      <c r="BEY130" s="183"/>
      <c r="BEZ130" s="183"/>
      <c r="BFA130" s="183"/>
      <c r="BFB130" s="183"/>
      <c r="BFC130" s="183"/>
      <c r="BFD130" s="183"/>
      <c r="BFE130" s="183"/>
      <c r="BFF130" s="183"/>
      <c r="BFG130" s="183"/>
      <c r="BFH130" s="183"/>
      <c r="BFI130" s="183"/>
      <c r="BFJ130" s="183"/>
      <c r="BFK130" s="183"/>
      <c r="BFL130" s="183"/>
      <c r="BFM130" s="183"/>
      <c r="BFN130" s="183"/>
      <c r="BFO130" s="183"/>
      <c r="BFP130" s="183"/>
      <c r="BFQ130" s="183"/>
      <c r="BFR130" s="183"/>
      <c r="BFS130" s="183"/>
      <c r="BFT130" s="183"/>
      <c r="BFU130" s="183"/>
      <c r="BFV130" s="183"/>
      <c r="BFW130" s="183"/>
      <c r="BFX130" s="183"/>
      <c r="BFY130" s="183"/>
      <c r="BFZ130" s="183"/>
      <c r="BGA130" s="183"/>
      <c r="BGB130" s="183"/>
      <c r="BGC130" s="183"/>
      <c r="BGD130" s="183"/>
      <c r="BGE130" s="183"/>
      <c r="BGF130" s="183"/>
      <c r="BGG130" s="183"/>
      <c r="BGH130" s="183"/>
      <c r="BGI130" s="183"/>
      <c r="BGJ130" s="183"/>
      <c r="BGK130" s="183"/>
      <c r="BGL130" s="183"/>
      <c r="BGM130" s="183"/>
      <c r="BGN130" s="183"/>
      <c r="BGO130" s="183"/>
      <c r="BGP130" s="183"/>
      <c r="BGQ130" s="183"/>
      <c r="BGR130" s="183"/>
      <c r="BGS130" s="183"/>
      <c r="BGT130" s="183"/>
      <c r="BGU130" s="183"/>
      <c r="BGV130" s="183"/>
      <c r="BGW130" s="183"/>
      <c r="BGX130" s="183"/>
      <c r="BGY130" s="183"/>
      <c r="BGZ130" s="183"/>
      <c r="BHA130" s="183"/>
      <c r="BHB130" s="183"/>
      <c r="BHC130" s="183"/>
      <c r="BHD130" s="183"/>
      <c r="BHE130" s="183"/>
      <c r="BHF130" s="183"/>
      <c r="BHG130" s="183"/>
      <c r="BHH130" s="183"/>
      <c r="BHI130" s="183"/>
      <c r="BHJ130" s="183"/>
      <c r="BHK130" s="183"/>
      <c r="BHL130" s="183"/>
      <c r="BHM130" s="183"/>
      <c r="BHN130" s="183"/>
      <c r="BHO130" s="183"/>
      <c r="BHP130" s="183"/>
      <c r="BHQ130" s="183"/>
      <c r="BHR130" s="183"/>
      <c r="BHS130" s="183"/>
      <c r="BHT130" s="183"/>
      <c r="BHU130" s="183"/>
      <c r="BHV130" s="183"/>
      <c r="BHW130" s="183"/>
      <c r="BHX130" s="183"/>
      <c r="BHY130" s="183"/>
      <c r="BHZ130" s="183"/>
      <c r="BIA130" s="183"/>
      <c r="BIB130" s="183"/>
      <c r="BIC130" s="183"/>
      <c r="BID130" s="183"/>
      <c r="BIE130" s="183"/>
      <c r="BIF130" s="183"/>
      <c r="BIG130" s="183"/>
      <c r="BIH130" s="183"/>
      <c r="BII130" s="183"/>
      <c r="BIJ130" s="183"/>
      <c r="BIK130" s="183"/>
      <c r="BIL130" s="183"/>
      <c r="BIM130" s="183"/>
      <c r="BIN130" s="183"/>
      <c r="BIO130" s="183"/>
      <c r="BIP130" s="183"/>
      <c r="BIQ130" s="183"/>
      <c r="BIR130" s="183"/>
      <c r="BIS130" s="183"/>
      <c r="BIT130" s="183"/>
      <c r="BIU130" s="183"/>
      <c r="BIV130" s="183"/>
      <c r="BIW130" s="183"/>
      <c r="BIX130" s="183"/>
      <c r="BIY130" s="183"/>
      <c r="BIZ130" s="183"/>
      <c r="BJA130" s="183"/>
      <c r="BJB130" s="183"/>
      <c r="BJC130" s="183"/>
      <c r="BJD130" s="183"/>
      <c r="BJE130" s="183"/>
      <c r="BJF130" s="183"/>
      <c r="BJG130" s="183"/>
      <c r="BJH130" s="183"/>
      <c r="BJI130" s="183"/>
      <c r="BJJ130" s="183"/>
      <c r="BJK130" s="183"/>
      <c r="BJL130" s="183"/>
      <c r="BJM130" s="183"/>
      <c r="BJN130" s="183"/>
      <c r="BJO130" s="183"/>
      <c r="BJP130" s="183"/>
      <c r="BJQ130" s="183"/>
      <c r="BJR130" s="183"/>
      <c r="BJS130" s="183"/>
      <c r="BJT130" s="183"/>
      <c r="BJU130" s="183"/>
      <c r="BJV130" s="183"/>
      <c r="BJW130" s="183"/>
      <c r="BJX130" s="183"/>
      <c r="BJY130" s="183"/>
      <c r="BJZ130" s="183"/>
      <c r="BKA130" s="183"/>
      <c r="BKB130" s="183"/>
      <c r="BKC130" s="183"/>
      <c r="BKD130" s="183"/>
      <c r="BKE130" s="183"/>
      <c r="BKF130" s="183"/>
      <c r="BKG130" s="183"/>
      <c r="BKH130" s="183"/>
      <c r="BKI130" s="183"/>
      <c r="BKJ130" s="183"/>
      <c r="BKK130" s="183"/>
      <c r="BKL130" s="183"/>
      <c r="BKM130" s="183"/>
      <c r="BKN130" s="183"/>
      <c r="BKO130" s="183"/>
      <c r="BKP130" s="183"/>
      <c r="BKQ130" s="183"/>
      <c r="BKR130" s="183"/>
      <c r="BKS130" s="183"/>
      <c r="BKT130" s="183"/>
      <c r="BKU130" s="183"/>
      <c r="BKV130" s="183"/>
      <c r="BKW130" s="183"/>
      <c r="BKX130" s="183"/>
      <c r="BKY130" s="183"/>
      <c r="BKZ130" s="183"/>
      <c r="BLA130" s="183"/>
      <c r="BLB130" s="183"/>
      <c r="BLC130" s="183"/>
      <c r="BLD130" s="183"/>
      <c r="BLE130" s="183"/>
      <c r="BLF130" s="183"/>
      <c r="BLG130" s="183"/>
      <c r="BLH130" s="183"/>
      <c r="BLI130" s="183"/>
      <c r="BLJ130" s="183"/>
      <c r="BLK130" s="183"/>
      <c r="BLL130" s="183"/>
      <c r="BLM130" s="183"/>
      <c r="BLN130" s="183"/>
      <c r="BLO130" s="183"/>
      <c r="BLP130" s="183"/>
      <c r="BLQ130" s="183"/>
      <c r="BLR130" s="183"/>
      <c r="BLS130" s="183"/>
      <c r="BLT130" s="183"/>
      <c r="BLU130" s="183"/>
      <c r="BLV130" s="183"/>
      <c r="BLW130" s="183"/>
      <c r="BLX130" s="183"/>
      <c r="BLY130" s="183"/>
      <c r="BLZ130" s="183"/>
      <c r="BMA130" s="183"/>
      <c r="BMB130" s="183"/>
      <c r="BMC130" s="183"/>
      <c r="BMD130" s="183"/>
      <c r="BME130" s="183"/>
      <c r="BMF130" s="183"/>
      <c r="BMG130" s="183"/>
      <c r="BMH130" s="183"/>
      <c r="BMI130" s="183"/>
      <c r="BMJ130" s="183"/>
      <c r="BMK130" s="183"/>
      <c r="BML130" s="183"/>
      <c r="BMM130" s="183"/>
      <c r="BMN130" s="183"/>
      <c r="BMO130" s="183"/>
      <c r="BMP130" s="183"/>
      <c r="BMQ130" s="183"/>
      <c r="BMR130" s="183"/>
      <c r="BMS130" s="183"/>
      <c r="BMT130" s="183"/>
      <c r="BMU130" s="183"/>
      <c r="BMV130" s="183"/>
      <c r="BMW130" s="183"/>
      <c r="BMX130" s="183"/>
      <c r="BMY130" s="183"/>
      <c r="BMZ130" s="183"/>
      <c r="BNA130" s="183"/>
      <c r="BNB130" s="183"/>
      <c r="BNC130" s="183"/>
      <c r="BND130" s="183"/>
      <c r="BNE130" s="183"/>
      <c r="BNF130" s="183"/>
      <c r="BNG130" s="183"/>
      <c r="BNH130" s="183"/>
      <c r="BNI130" s="183"/>
      <c r="BNJ130" s="183"/>
      <c r="BNK130" s="183"/>
      <c r="BNL130" s="183"/>
      <c r="BNM130" s="183"/>
      <c r="BNN130" s="183"/>
      <c r="BNO130" s="183"/>
      <c r="BNP130" s="183"/>
      <c r="BNQ130" s="183"/>
      <c r="BNR130" s="183"/>
      <c r="BNS130" s="183"/>
      <c r="BNT130" s="183"/>
      <c r="BNU130" s="183"/>
      <c r="BNV130" s="183"/>
      <c r="BNW130" s="183"/>
      <c r="BNX130" s="183"/>
      <c r="BNY130" s="183"/>
      <c r="BNZ130" s="183"/>
      <c r="BOA130" s="183"/>
      <c r="BOB130" s="183"/>
      <c r="BOC130" s="183"/>
      <c r="BOD130" s="183"/>
      <c r="BOE130" s="183"/>
      <c r="BOF130" s="183"/>
      <c r="BOG130" s="183"/>
      <c r="BOH130" s="183"/>
      <c r="BOI130" s="183"/>
      <c r="BOJ130" s="183"/>
      <c r="BOK130" s="183"/>
      <c r="BOL130" s="183"/>
      <c r="BOM130" s="183"/>
      <c r="BON130" s="183"/>
      <c r="BOO130" s="183"/>
      <c r="BOP130" s="183"/>
      <c r="BOQ130" s="183"/>
      <c r="BOR130" s="183"/>
      <c r="BOS130" s="183"/>
      <c r="BOT130" s="183"/>
      <c r="BOU130" s="183"/>
      <c r="BOV130" s="183"/>
      <c r="BOW130" s="183"/>
      <c r="BOX130" s="183"/>
      <c r="BOY130" s="183"/>
      <c r="BOZ130" s="183"/>
      <c r="BPA130" s="183"/>
      <c r="BPB130" s="183"/>
      <c r="BPC130" s="183"/>
      <c r="BPD130" s="183"/>
      <c r="BPE130" s="183"/>
      <c r="BPF130" s="183"/>
      <c r="BPG130" s="183"/>
      <c r="BPH130" s="183"/>
      <c r="BPI130" s="183"/>
      <c r="BPJ130" s="183"/>
      <c r="BPK130" s="183"/>
      <c r="BPL130" s="183"/>
      <c r="BPM130" s="183"/>
      <c r="BPN130" s="183"/>
      <c r="BPO130" s="183"/>
      <c r="BPP130" s="183"/>
      <c r="BPQ130" s="183"/>
      <c r="BPR130" s="183"/>
      <c r="BPS130" s="183"/>
      <c r="BPT130" s="183"/>
      <c r="BPU130" s="183"/>
      <c r="BPV130" s="183"/>
      <c r="BPW130" s="183"/>
      <c r="BPX130" s="183"/>
      <c r="BPY130" s="183"/>
      <c r="BPZ130" s="183"/>
      <c r="BQA130" s="183"/>
      <c r="BQB130" s="183"/>
      <c r="BQC130" s="183"/>
      <c r="BQD130" s="183"/>
      <c r="BQE130" s="183"/>
      <c r="BQF130" s="183"/>
      <c r="BQG130" s="183"/>
      <c r="BQH130" s="183"/>
      <c r="BQI130" s="183"/>
      <c r="BQJ130" s="183"/>
      <c r="BQK130" s="183"/>
      <c r="BQL130" s="183"/>
      <c r="BQM130" s="183"/>
      <c r="BQN130" s="183"/>
      <c r="BQO130" s="183"/>
      <c r="BQP130" s="183"/>
      <c r="BQQ130" s="183"/>
      <c r="BQR130" s="183"/>
      <c r="BQS130" s="183"/>
      <c r="BQT130" s="183"/>
      <c r="BQU130" s="183"/>
      <c r="BQV130" s="183"/>
      <c r="BQW130" s="183"/>
      <c r="BQX130" s="183"/>
      <c r="BQY130" s="183"/>
      <c r="BQZ130" s="183"/>
      <c r="BRA130" s="183"/>
      <c r="BRB130" s="183"/>
      <c r="BRC130" s="183"/>
      <c r="BRD130" s="183"/>
      <c r="BRE130" s="183"/>
      <c r="BRF130" s="183"/>
      <c r="BRG130" s="183"/>
      <c r="BRH130" s="183"/>
      <c r="BRI130" s="183"/>
      <c r="BRJ130" s="183"/>
      <c r="BRK130" s="183"/>
      <c r="BRL130" s="183"/>
      <c r="BRM130" s="183"/>
      <c r="BRN130" s="183"/>
      <c r="BRO130" s="183"/>
      <c r="BRP130" s="183"/>
      <c r="BRQ130" s="183"/>
      <c r="BRR130" s="183"/>
      <c r="BRS130" s="183"/>
      <c r="BRT130" s="183"/>
      <c r="BRU130" s="183"/>
      <c r="BRV130" s="183"/>
      <c r="BRW130" s="183"/>
      <c r="BRX130" s="183"/>
      <c r="BRY130" s="183"/>
      <c r="BRZ130" s="183"/>
      <c r="BSA130" s="183"/>
      <c r="BSB130" s="183"/>
      <c r="BSC130" s="183"/>
      <c r="BSD130" s="183"/>
      <c r="BSE130" s="183"/>
      <c r="BSF130" s="183"/>
      <c r="BSG130" s="183"/>
      <c r="BSH130" s="183"/>
      <c r="BSI130" s="183"/>
      <c r="BSJ130" s="183"/>
      <c r="BSK130" s="183"/>
      <c r="BSL130" s="183"/>
      <c r="BSM130" s="183"/>
      <c r="BSN130" s="183"/>
      <c r="BSO130" s="183"/>
      <c r="BSP130" s="183"/>
      <c r="BSQ130" s="183"/>
      <c r="BSR130" s="183"/>
      <c r="BSS130" s="183"/>
      <c r="BST130" s="183"/>
      <c r="BSU130" s="183"/>
      <c r="BSV130" s="183"/>
      <c r="BSW130" s="183"/>
      <c r="BSX130" s="183"/>
      <c r="BSY130" s="183"/>
      <c r="BSZ130" s="183"/>
      <c r="BTA130" s="183"/>
      <c r="BTB130" s="183"/>
      <c r="BTC130" s="183"/>
      <c r="BTD130" s="183"/>
      <c r="BTE130" s="183"/>
      <c r="BTF130" s="183"/>
      <c r="BTG130" s="183"/>
      <c r="BTH130" s="183"/>
      <c r="BTI130" s="183"/>
      <c r="BTJ130" s="183"/>
      <c r="BTK130" s="183"/>
      <c r="BTL130" s="183"/>
      <c r="BTM130" s="183"/>
      <c r="BTN130" s="183"/>
      <c r="BTO130" s="183"/>
      <c r="BTP130" s="183"/>
      <c r="BTQ130" s="183"/>
      <c r="BTR130" s="183"/>
      <c r="BTS130" s="183"/>
      <c r="BTT130" s="183"/>
      <c r="BTU130" s="183"/>
      <c r="BTV130" s="183"/>
      <c r="BTW130" s="183"/>
      <c r="BTX130" s="183"/>
      <c r="BTY130" s="183"/>
      <c r="BTZ130" s="183"/>
      <c r="BUA130" s="183"/>
      <c r="BUB130" s="183"/>
      <c r="BUC130" s="183"/>
      <c r="BUD130" s="183"/>
      <c r="BUE130" s="183"/>
      <c r="BUF130" s="183"/>
      <c r="BUG130" s="183"/>
      <c r="BUH130" s="183"/>
      <c r="BUI130" s="183"/>
      <c r="BUJ130" s="183"/>
      <c r="BUK130" s="183"/>
      <c r="BUL130" s="183"/>
      <c r="BUM130" s="183"/>
      <c r="BUN130" s="183"/>
      <c r="BUO130" s="183"/>
      <c r="BUP130" s="183"/>
      <c r="BUQ130" s="183"/>
      <c r="BUR130" s="183"/>
      <c r="BUS130" s="183"/>
      <c r="BUT130" s="183"/>
      <c r="BUU130" s="183"/>
      <c r="BUV130" s="183"/>
      <c r="BUW130" s="183"/>
      <c r="BUX130" s="183"/>
      <c r="BUY130" s="183"/>
      <c r="BUZ130" s="183"/>
      <c r="BVA130" s="183"/>
      <c r="BVB130" s="183"/>
      <c r="BVC130" s="183"/>
      <c r="BVD130" s="183"/>
      <c r="BVE130" s="183"/>
      <c r="BVF130" s="183"/>
      <c r="BVG130" s="183"/>
      <c r="BVH130" s="183"/>
      <c r="BVI130" s="183"/>
      <c r="BVJ130" s="183"/>
      <c r="BVK130" s="183"/>
      <c r="BVL130" s="183"/>
      <c r="BVM130" s="183"/>
      <c r="BVN130" s="183"/>
      <c r="BVO130" s="183"/>
      <c r="BVP130" s="183"/>
      <c r="BVQ130" s="183"/>
      <c r="BVR130" s="183"/>
      <c r="BVS130" s="183"/>
      <c r="BVT130" s="183"/>
      <c r="BVU130" s="183"/>
      <c r="BVV130" s="183"/>
      <c r="BVW130" s="183"/>
      <c r="BVX130" s="183"/>
      <c r="BVY130" s="183"/>
      <c r="BVZ130" s="183"/>
      <c r="BWA130" s="183"/>
      <c r="BWB130" s="183"/>
      <c r="BWC130" s="183"/>
      <c r="BWD130" s="183"/>
      <c r="BWE130" s="183"/>
      <c r="BWF130" s="183"/>
      <c r="BWG130" s="183"/>
      <c r="BWH130" s="183"/>
      <c r="BWI130" s="183"/>
      <c r="BWJ130" s="183"/>
      <c r="BWK130" s="183"/>
      <c r="BWL130" s="183"/>
      <c r="BWM130" s="183"/>
      <c r="BWN130" s="183"/>
      <c r="BWO130" s="183"/>
      <c r="BWP130" s="183"/>
      <c r="BWQ130" s="183"/>
      <c r="BWR130" s="183"/>
      <c r="BWS130" s="183"/>
      <c r="BWT130" s="183"/>
      <c r="BWU130" s="183"/>
      <c r="BWV130" s="183"/>
      <c r="BWW130" s="183"/>
      <c r="BWX130" s="183"/>
      <c r="BWY130" s="183"/>
      <c r="BWZ130" s="183"/>
      <c r="BXA130" s="183"/>
      <c r="BXB130" s="183"/>
      <c r="BXC130" s="183"/>
      <c r="BXD130" s="183"/>
      <c r="BXE130" s="183"/>
      <c r="BXF130" s="183"/>
      <c r="BXG130" s="183"/>
      <c r="BXH130" s="183"/>
      <c r="BXI130" s="183"/>
      <c r="BXJ130" s="183"/>
      <c r="BXK130" s="183"/>
      <c r="BXL130" s="183"/>
      <c r="BXM130" s="183"/>
      <c r="BXN130" s="183"/>
      <c r="BXO130" s="183"/>
      <c r="BXP130" s="183"/>
      <c r="BXQ130" s="183"/>
      <c r="BXR130" s="183"/>
      <c r="BXS130" s="183"/>
      <c r="BXT130" s="183"/>
      <c r="BXU130" s="183"/>
      <c r="BXV130" s="183"/>
      <c r="BXW130" s="183"/>
      <c r="BXX130" s="183"/>
      <c r="BXY130" s="183"/>
      <c r="BXZ130" s="183"/>
      <c r="BYA130" s="183"/>
      <c r="BYB130" s="183"/>
      <c r="BYC130" s="183"/>
      <c r="BYD130" s="183"/>
      <c r="BYE130" s="183"/>
      <c r="BYF130" s="183"/>
      <c r="BYG130" s="183"/>
      <c r="BYH130" s="183"/>
      <c r="BYI130" s="183"/>
      <c r="BYJ130" s="183"/>
      <c r="BYK130" s="183"/>
      <c r="BYL130" s="183"/>
      <c r="BYM130" s="183"/>
      <c r="BYN130" s="183"/>
      <c r="BYO130" s="183"/>
      <c r="BYP130" s="183"/>
      <c r="BYQ130" s="183"/>
      <c r="BYR130" s="183"/>
      <c r="BYS130" s="183"/>
      <c r="BYT130" s="183"/>
      <c r="BYU130" s="183"/>
      <c r="BYV130" s="183"/>
      <c r="BYW130" s="183"/>
      <c r="BYX130" s="183"/>
      <c r="BYY130" s="183"/>
      <c r="BYZ130" s="183"/>
      <c r="BZA130" s="183"/>
      <c r="BZB130" s="183"/>
      <c r="BZC130" s="183"/>
      <c r="BZD130" s="183"/>
      <c r="BZE130" s="183"/>
      <c r="BZF130" s="183"/>
      <c r="BZG130" s="183"/>
      <c r="BZH130" s="183"/>
      <c r="BZI130" s="183"/>
      <c r="BZJ130" s="183"/>
      <c r="BZK130" s="183"/>
      <c r="BZL130" s="183"/>
      <c r="BZM130" s="183"/>
      <c r="BZN130" s="183"/>
      <c r="BZO130" s="183"/>
      <c r="BZP130" s="183"/>
      <c r="BZQ130" s="183"/>
      <c r="BZR130" s="183"/>
      <c r="BZS130" s="183"/>
      <c r="BZT130" s="183"/>
      <c r="BZU130" s="183"/>
      <c r="BZV130" s="183"/>
      <c r="BZW130" s="183"/>
      <c r="BZX130" s="183"/>
      <c r="BZY130" s="183"/>
      <c r="BZZ130" s="183"/>
      <c r="CAA130" s="183"/>
      <c r="CAB130" s="183"/>
      <c r="CAC130" s="183"/>
      <c r="CAD130" s="183"/>
      <c r="CAE130" s="183"/>
      <c r="CAF130" s="183"/>
      <c r="CAG130" s="183"/>
      <c r="CAH130" s="183"/>
      <c r="CAI130" s="183"/>
      <c r="CAJ130" s="183"/>
      <c r="CAK130" s="183"/>
      <c r="CAL130" s="183"/>
      <c r="CAM130" s="183"/>
      <c r="CAN130" s="183"/>
      <c r="CAO130" s="183"/>
      <c r="CAP130" s="183"/>
      <c r="CAQ130" s="183"/>
      <c r="CAR130" s="183"/>
      <c r="CAS130" s="183"/>
      <c r="CAT130" s="183"/>
      <c r="CAU130" s="183"/>
      <c r="CAV130" s="183"/>
      <c r="CAW130" s="183"/>
      <c r="CAX130" s="183"/>
      <c r="CAY130" s="183"/>
      <c r="CAZ130" s="183"/>
      <c r="CBA130" s="183"/>
      <c r="CBB130" s="183"/>
      <c r="CBC130" s="183"/>
      <c r="CBD130" s="183"/>
      <c r="CBE130" s="183"/>
      <c r="CBF130" s="183"/>
      <c r="CBG130" s="183"/>
      <c r="CBH130" s="183"/>
      <c r="CBI130" s="183"/>
      <c r="CBJ130" s="183"/>
      <c r="CBK130" s="183"/>
      <c r="CBL130" s="183"/>
      <c r="CBM130" s="183"/>
      <c r="CBN130" s="183"/>
      <c r="CBO130" s="183"/>
      <c r="CBP130" s="183"/>
      <c r="CBQ130" s="183"/>
      <c r="CBR130" s="183"/>
      <c r="CBS130" s="183"/>
      <c r="CBT130" s="183"/>
      <c r="CBU130" s="183"/>
      <c r="CBV130" s="183"/>
      <c r="CBW130" s="183"/>
      <c r="CBX130" s="183"/>
      <c r="CBY130" s="183"/>
      <c r="CBZ130" s="183"/>
      <c r="CCA130" s="183"/>
      <c r="CCB130" s="183"/>
      <c r="CCC130" s="183"/>
      <c r="CCD130" s="183"/>
      <c r="CCE130" s="183"/>
      <c r="CCF130" s="183"/>
      <c r="CCG130" s="183"/>
      <c r="CCH130" s="183"/>
      <c r="CCI130" s="183"/>
      <c r="CCJ130" s="183"/>
      <c r="CCK130" s="183"/>
      <c r="CCL130" s="183"/>
      <c r="CCM130" s="183"/>
      <c r="CCN130" s="183"/>
      <c r="CCO130" s="183"/>
      <c r="CCP130" s="183"/>
      <c r="CCQ130" s="183"/>
      <c r="CCR130" s="183"/>
      <c r="CCS130" s="183"/>
      <c r="CCT130" s="183"/>
      <c r="CCU130" s="183"/>
      <c r="CCV130" s="183"/>
      <c r="CCW130" s="183"/>
      <c r="CCX130" s="183"/>
      <c r="CCY130" s="183"/>
      <c r="CCZ130" s="183"/>
      <c r="CDA130" s="183"/>
      <c r="CDB130" s="183"/>
      <c r="CDC130" s="183"/>
      <c r="CDD130" s="183"/>
      <c r="CDE130" s="183"/>
      <c r="CDF130" s="183"/>
      <c r="CDG130" s="183"/>
      <c r="CDH130" s="183"/>
      <c r="CDI130" s="183"/>
      <c r="CDJ130" s="183"/>
      <c r="CDK130" s="183"/>
      <c r="CDL130" s="183"/>
      <c r="CDM130" s="183"/>
      <c r="CDN130" s="183"/>
      <c r="CDO130" s="183"/>
      <c r="CDP130" s="183"/>
      <c r="CDQ130" s="183"/>
      <c r="CDR130" s="183"/>
      <c r="CDS130" s="183"/>
      <c r="CDT130" s="183"/>
      <c r="CDU130" s="183"/>
      <c r="CDV130" s="183"/>
      <c r="CDW130" s="183"/>
      <c r="CDX130" s="183"/>
      <c r="CDY130" s="183"/>
      <c r="CDZ130" s="183"/>
      <c r="CEA130" s="183"/>
      <c r="CEB130" s="183"/>
      <c r="CEC130" s="183"/>
      <c r="CED130" s="183"/>
      <c r="CEE130" s="183"/>
      <c r="CEF130" s="183"/>
      <c r="CEG130" s="183"/>
      <c r="CEH130" s="183"/>
      <c r="CEI130" s="183"/>
      <c r="CEJ130" s="183"/>
      <c r="CEK130" s="183"/>
      <c r="CEL130" s="183"/>
      <c r="CEM130" s="183"/>
      <c r="CEN130" s="183"/>
      <c r="CEO130" s="183"/>
      <c r="CEP130" s="183"/>
      <c r="CEQ130" s="183"/>
      <c r="CER130" s="183"/>
      <c r="CES130" s="183"/>
      <c r="CET130" s="183"/>
      <c r="CEU130" s="183"/>
      <c r="CEV130" s="183"/>
      <c r="CEW130" s="183"/>
      <c r="CEX130" s="183"/>
      <c r="CEY130" s="183"/>
      <c r="CEZ130" s="183"/>
      <c r="CFA130" s="183"/>
      <c r="CFB130" s="183"/>
      <c r="CFC130" s="183"/>
      <c r="CFD130" s="183"/>
      <c r="CFE130" s="183"/>
      <c r="CFF130" s="183"/>
      <c r="CFG130" s="183"/>
      <c r="CFH130" s="183"/>
      <c r="CFI130" s="183"/>
      <c r="CFJ130" s="183"/>
      <c r="CFK130" s="183"/>
      <c r="CFL130" s="183"/>
      <c r="CFM130" s="183"/>
      <c r="CFN130" s="183"/>
      <c r="CFO130" s="183"/>
      <c r="CFP130" s="183"/>
      <c r="CFQ130" s="183"/>
      <c r="CFR130" s="183"/>
      <c r="CFS130" s="183"/>
      <c r="CFT130" s="183"/>
      <c r="CFU130" s="183"/>
      <c r="CFV130" s="183"/>
      <c r="CFW130" s="183"/>
      <c r="CFX130" s="183"/>
      <c r="CFY130" s="183"/>
      <c r="CFZ130" s="183"/>
      <c r="CGA130" s="183"/>
      <c r="CGB130" s="183"/>
      <c r="CGC130" s="183"/>
      <c r="CGD130" s="183"/>
      <c r="CGE130" s="183"/>
      <c r="CGF130" s="183"/>
      <c r="CGG130" s="183"/>
      <c r="CGH130" s="183"/>
      <c r="CGI130" s="183"/>
      <c r="CGJ130" s="183"/>
      <c r="CGK130" s="183"/>
      <c r="CGL130" s="183"/>
      <c r="CGM130" s="183"/>
      <c r="CGN130" s="183"/>
      <c r="CGO130" s="183"/>
      <c r="CGP130" s="183"/>
      <c r="CGQ130" s="183"/>
      <c r="CGR130" s="183"/>
      <c r="CGS130" s="183"/>
      <c r="CGT130" s="183"/>
      <c r="CGU130" s="183"/>
      <c r="CGV130" s="183"/>
      <c r="CGW130" s="183"/>
      <c r="CGX130" s="183"/>
      <c r="CGY130" s="183"/>
      <c r="CGZ130" s="183"/>
      <c r="CHA130" s="183"/>
      <c r="CHB130" s="183"/>
      <c r="CHC130" s="183"/>
      <c r="CHD130" s="183"/>
      <c r="CHE130" s="183"/>
      <c r="CHF130" s="183"/>
      <c r="CHG130" s="183"/>
      <c r="CHH130" s="183"/>
      <c r="CHI130" s="183"/>
      <c r="CHJ130" s="183"/>
      <c r="CHK130" s="183"/>
      <c r="CHL130" s="183"/>
      <c r="CHM130" s="183"/>
      <c r="CHN130" s="183"/>
      <c r="CHO130" s="183"/>
      <c r="CHP130" s="183"/>
      <c r="CHQ130" s="183"/>
      <c r="CHR130" s="183"/>
      <c r="CHS130" s="183"/>
      <c r="CHT130" s="183"/>
      <c r="CHU130" s="183"/>
      <c r="CHV130" s="183"/>
      <c r="CHW130" s="183"/>
      <c r="CHX130" s="183"/>
      <c r="CHY130" s="183"/>
      <c r="CHZ130" s="183"/>
      <c r="CIA130" s="183"/>
      <c r="CIB130" s="183"/>
      <c r="CIC130" s="183"/>
      <c r="CID130" s="183"/>
      <c r="CIE130" s="183"/>
      <c r="CIF130" s="183"/>
      <c r="CIG130" s="183"/>
      <c r="CIH130" s="183"/>
      <c r="CII130" s="183"/>
      <c r="CIJ130" s="183"/>
      <c r="CIK130" s="183"/>
      <c r="CIL130" s="183"/>
      <c r="CIM130" s="183"/>
      <c r="CIN130" s="183"/>
      <c r="CIO130" s="183"/>
      <c r="CIP130" s="183"/>
      <c r="CIQ130" s="183"/>
      <c r="CIR130" s="183"/>
      <c r="CIS130" s="183"/>
      <c r="CIT130" s="183"/>
      <c r="CIU130" s="183"/>
      <c r="CIV130" s="183"/>
      <c r="CIW130" s="183"/>
      <c r="CIX130" s="183"/>
      <c r="CIY130" s="183"/>
      <c r="CIZ130" s="183"/>
      <c r="CJA130" s="183"/>
      <c r="CJB130" s="183"/>
      <c r="CJC130" s="183"/>
      <c r="CJD130" s="183"/>
      <c r="CJE130" s="183"/>
      <c r="CJF130" s="183"/>
      <c r="CJG130" s="183"/>
      <c r="CJH130" s="183"/>
      <c r="CJI130" s="183"/>
      <c r="CJJ130" s="183"/>
      <c r="CJK130" s="183"/>
      <c r="CJL130" s="183"/>
      <c r="CJM130" s="183"/>
      <c r="CJN130" s="183"/>
      <c r="CJO130" s="183"/>
      <c r="CJP130" s="183"/>
      <c r="CJQ130" s="183"/>
      <c r="CJR130" s="183"/>
      <c r="CJS130" s="183"/>
      <c r="CJT130" s="183"/>
      <c r="CJU130" s="183"/>
      <c r="CJV130" s="183"/>
      <c r="CJW130" s="183"/>
      <c r="CJX130" s="183"/>
      <c r="CJY130" s="183"/>
      <c r="CJZ130" s="183"/>
      <c r="CKA130" s="183"/>
      <c r="CKB130" s="183"/>
      <c r="CKC130" s="183"/>
      <c r="CKD130" s="183"/>
      <c r="CKE130" s="183"/>
      <c r="CKF130" s="183"/>
      <c r="CKG130" s="183"/>
      <c r="CKH130" s="183"/>
      <c r="CKI130" s="183"/>
      <c r="CKJ130" s="183"/>
      <c r="CKK130" s="183"/>
      <c r="CKL130" s="183"/>
      <c r="CKM130" s="183"/>
      <c r="CKN130" s="183"/>
      <c r="CKO130" s="183"/>
      <c r="CKP130" s="183"/>
      <c r="CKQ130" s="183"/>
      <c r="CKR130" s="183"/>
      <c r="CKS130" s="183"/>
      <c r="CKT130" s="183"/>
      <c r="CKU130" s="183"/>
      <c r="CKV130" s="183"/>
      <c r="CKW130" s="183"/>
      <c r="CKX130" s="183"/>
      <c r="CKY130" s="183"/>
      <c r="CKZ130" s="183"/>
      <c r="CLA130" s="183"/>
      <c r="CLB130" s="183"/>
      <c r="CLC130" s="183"/>
      <c r="CLD130" s="183"/>
      <c r="CLE130" s="183"/>
      <c r="CLF130" s="183"/>
      <c r="CLG130" s="183"/>
      <c r="CLH130" s="183"/>
      <c r="CLI130" s="183"/>
      <c r="CLJ130" s="183"/>
      <c r="CLK130" s="183"/>
      <c r="CLL130" s="183"/>
      <c r="CLM130" s="183"/>
      <c r="CLN130" s="183"/>
      <c r="CLO130" s="183"/>
      <c r="CLP130" s="183"/>
      <c r="CLQ130" s="183"/>
      <c r="CLR130" s="183"/>
      <c r="CLS130" s="183"/>
      <c r="CLT130" s="183"/>
      <c r="CLU130" s="183"/>
      <c r="CLV130" s="183"/>
      <c r="CLW130" s="183"/>
      <c r="CLX130" s="183"/>
      <c r="CLY130" s="183"/>
      <c r="CLZ130" s="183"/>
      <c r="CMA130" s="183"/>
      <c r="CMB130" s="183"/>
      <c r="CMC130" s="183"/>
      <c r="CMD130" s="183"/>
      <c r="CME130" s="183"/>
      <c r="CMF130" s="183"/>
      <c r="CMG130" s="183"/>
      <c r="CMH130" s="183"/>
      <c r="CMI130" s="183"/>
      <c r="CMJ130" s="183"/>
      <c r="CMK130" s="183"/>
      <c r="CML130" s="183"/>
      <c r="CMM130" s="183"/>
      <c r="CMN130" s="183"/>
      <c r="CMO130" s="183"/>
      <c r="CMP130" s="183"/>
      <c r="CMQ130" s="183"/>
      <c r="CMR130" s="183"/>
      <c r="CMS130" s="183"/>
      <c r="CMT130" s="183"/>
      <c r="CMU130" s="183"/>
      <c r="CMV130" s="183"/>
      <c r="CMW130" s="183"/>
      <c r="CMX130" s="183"/>
      <c r="CMY130" s="183"/>
      <c r="CMZ130" s="183"/>
      <c r="CNA130" s="183"/>
      <c r="CNB130" s="183"/>
      <c r="CNC130" s="183"/>
      <c r="CND130" s="183"/>
      <c r="CNE130" s="183"/>
      <c r="CNF130" s="183"/>
      <c r="CNG130" s="183"/>
      <c r="CNH130" s="183"/>
      <c r="CNI130" s="183"/>
      <c r="CNJ130" s="183"/>
      <c r="CNK130" s="183"/>
      <c r="CNL130" s="183"/>
      <c r="CNM130" s="183"/>
      <c r="CNN130" s="183"/>
      <c r="CNO130" s="183"/>
      <c r="CNP130" s="183"/>
      <c r="CNQ130" s="183"/>
      <c r="CNR130" s="183"/>
      <c r="CNS130" s="183"/>
      <c r="CNT130" s="183"/>
      <c r="CNU130" s="183"/>
      <c r="CNV130" s="183"/>
      <c r="CNW130" s="183"/>
      <c r="CNX130" s="183"/>
      <c r="CNY130" s="183"/>
      <c r="CNZ130" s="183"/>
      <c r="COA130" s="183"/>
      <c r="COB130" s="183"/>
      <c r="COC130" s="183"/>
      <c r="COD130" s="183"/>
      <c r="COE130" s="183"/>
      <c r="COF130" s="183"/>
      <c r="COG130" s="183"/>
      <c r="COH130" s="183"/>
      <c r="COI130" s="183"/>
      <c r="COJ130" s="183"/>
      <c r="COK130" s="183"/>
      <c r="COL130" s="183"/>
      <c r="COM130" s="183"/>
      <c r="CON130" s="183"/>
      <c r="COO130" s="183"/>
      <c r="COP130" s="183"/>
      <c r="COQ130" s="183"/>
      <c r="COR130" s="183"/>
      <c r="COS130" s="183"/>
      <c r="COT130" s="183"/>
      <c r="COU130" s="183"/>
      <c r="COV130" s="183"/>
      <c r="COW130" s="183"/>
      <c r="COX130" s="183"/>
    </row>
    <row r="131" spans="1:2442" s="296" customFormat="1" ht="18.95" customHeight="1">
      <c r="A131" s="314"/>
      <c r="B131" s="315"/>
      <c r="C131" s="316"/>
      <c r="D131" s="314"/>
      <c r="E131" s="317"/>
      <c r="F131" s="318"/>
      <c r="G131" s="318"/>
      <c r="H131" s="319"/>
      <c r="I131" s="291"/>
      <c r="K131" s="301"/>
      <c r="L131" s="301"/>
      <c r="M131" s="301"/>
      <c r="N131" s="275"/>
      <c r="O131" s="267"/>
      <c r="P131" s="268"/>
      <c r="Q131" s="269"/>
      <c r="R131" s="269"/>
      <c r="S131" s="267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183"/>
      <c r="AR131" s="183"/>
      <c r="AS131" s="183"/>
      <c r="AT131" s="183"/>
      <c r="AU131" s="183"/>
      <c r="AV131" s="183"/>
      <c r="AW131" s="183"/>
      <c r="AX131" s="183"/>
      <c r="AY131" s="183"/>
      <c r="AZ131" s="183"/>
      <c r="BA131" s="183"/>
      <c r="BB131" s="183"/>
      <c r="BC131" s="183"/>
      <c r="BD131" s="183"/>
      <c r="BE131" s="183"/>
      <c r="BF131" s="183"/>
      <c r="BG131" s="183"/>
      <c r="BH131" s="183"/>
      <c r="BI131" s="183"/>
      <c r="BJ131" s="183"/>
      <c r="BK131" s="183"/>
      <c r="BL131" s="183"/>
      <c r="BM131" s="183"/>
      <c r="BN131" s="183"/>
      <c r="BO131" s="183"/>
      <c r="BP131" s="183"/>
      <c r="BQ131" s="183"/>
      <c r="BR131" s="183"/>
      <c r="BS131" s="183"/>
      <c r="BT131" s="183"/>
      <c r="BU131" s="183"/>
      <c r="BV131" s="183"/>
      <c r="BW131" s="183"/>
      <c r="BX131" s="183"/>
      <c r="BY131" s="183"/>
      <c r="BZ131" s="183"/>
      <c r="CA131" s="183"/>
      <c r="CB131" s="183"/>
      <c r="CC131" s="183"/>
      <c r="CD131" s="183"/>
      <c r="CE131" s="183"/>
      <c r="CF131" s="183"/>
      <c r="CG131" s="183"/>
      <c r="CH131" s="183"/>
      <c r="CI131" s="183"/>
      <c r="CJ131" s="183"/>
      <c r="CK131" s="183"/>
      <c r="CL131" s="183"/>
      <c r="CM131" s="183"/>
      <c r="CN131" s="183"/>
      <c r="CO131" s="183"/>
      <c r="CP131" s="183"/>
      <c r="CQ131" s="183"/>
      <c r="CR131" s="183"/>
      <c r="CS131" s="183"/>
      <c r="CT131" s="183"/>
      <c r="CU131" s="183"/>
      <c r="CV131" s="183"/>
      <c r="CW131" s="183"/>
      <c r="CX131" s="183"/>
      <c r="CY131" s="183"/>
      <c r="CZ131" s="183"/>
      <c r="DA131" s="183"/>
      <c r="DB131" s="183"/>
      <c r="DC131" s="183"/>
      <c r="DD131" s="183"/>
      <c r="DE131" s="183"/>
      <c r="DF131" s="183"/>
      <c r="DG131" s="183"/>
      <c r="DH131" s="183"/>
      <c r="DI131" s="183"/>
      <c r="DJ131" s="183"/>
      <c r="DK131" s="183"/>
      <c r="DL131" s="183"/>
      <c r="DM131" s="183"/>
      <c r="DN131" s="183"/>
      <c r="DO131" s="183"/>
      <c r="DP131" s="183"/>
      <c r="DQ131" s="183"/>
      <c r="DR131" s="183"/>
      <c r="DS131" s="183"/>
      <c r="DT131" s="183"/>
      <c r="DU131" s="183"/>
      <c r="DV131" s="183"/>
      <c r="DW131" s="183"/>
      <c r="DX131" s="183"/>
      <c r="DY131" s="183"/>
      <c r="DZ131" s="183"/>
      <c r="EA131" s="183"/>
      <c r="EB131" s="183"/>
      <c r="EC131" s="183"/>
      <c r="ED131" s="183"/>
      <c r="EE131" s="183"/>
      <c r="EF131" s="183"/>
      <c r="EG131" s="183"/>
      <c r="EH131" s="183"/>
      <c r="EI131" s="183"/>
      <c r="EJ131" s="183"/>
      <c r="EK131" s="183"/>
      <c r="EL131" s="183"/>
      <c r="EM131" s="183"/>
      <c r="EN131" s="183"/>
      <c r="EO131" s="183"/>
      <c r="EP131" s="183"/>
      <c r="EQ131" s="183"/>
      <c r="ER131" s="183"/>
      <c r="ES131" s="183"/>
      <c r="ET131" s="183"/>
      <c r="EU131" s="183"/>
      <c r="EV131" s="183"/>
      <c r="EW131" s="183"/>
      <c r="EX131" s="183"/>
      <c r="EY131" s="183"/>
      <c r="EZ131" s="183"/>
      <c r="FA131" s="183"/>
      <c r="FB131" s="183"/>
      <c r="FC131" s="183"/>
      <c r="FD131" s="183"/>
      <c r="FE131" s="183"/>
      <c r="FF131" s="183"/>
      <c r="FG131" s="183"/>
      <c r="FH131" s="183"/>
      <c r="FI131" s="183"/>
      <c r="FJ131" s="183"/>
      <c r="FK131" s="183"/>
      <c r="FL131" s="183"/>
      <c r="FM131" s="183"/>
      <c r="FN131" s="183"/>
      <c r="FO131" s="183"/>
      <c r="FP131" s="183"/>
      <c r="FQ131" s="183"/>
      <c r="FR131" s="183"/>
      <c r="FS131" s="183"/>
      <c r="FT131" s="183"/>
      <c r="FU131" s="183"/>
      <c r="FV131" s="183"/>
      <c r="FW131" s="183"/>
      <c r="FX131" s="183"/>
      <c r="FY131" s="183"/>
      <c r="FZ131" s="183"/>
      <c r="GA131" s="183"/>
      <c r="GB131" s="183"/>
      <c r="GC131" s="183"/>
      <c r="GD131" s="183"/>
      <c r="GE131" s="183"/>
      <c r="GF131" s="183"/>
      <c r="GG131" s="183"/>
      <c r="GH131" s="183"/>
      <c r="GI131" s="183"/>
      <c r="GJ131" s="183"/>
      <c r="GK131" s="183"/>
      <c r="GL131" s="183"/>
      <c r="GM131" s="183"/>
      <c r="GN131" s="183"/>
      <c r="GO131" s="183"/>
      <c r="GP131" s="183"/>
      <c r="GQ131" s="183"/>
      <c r="GR131" s="183"/>
      <c r="GS131" s="183"/>
      <c r="GT131" s="183"/>
      <c r="GU131" s="183"/>
      <c r="GV131" s="183"/>
      <c r="GW131" s="183"/>
      <c r="GX131" s="183"/>
      <c r="GY131" s="183"/>
      <c r="GZ131" s="183"/>
      <c r="HA131" s="183"/>
      <c r="HB131" s="183"/>
      <c r="HC131" s="183"/>
      <c r="HD131" s="183"/>
      <c r="HE131" s="183"/>
      <c r="HF131" s="183"/>
      <c r="HG131" s="183"/>
      <c r="HH131" s="183"/>
      <c r="HI131" s="183"/>
      <c r="HJ131" s="183"/>
      <c r="HK131" s="183"/>
      <c r="HL131" s="183"/>
      <c r="HM131" s="183"/>
      <c r="HN131" s="183"/>
      <c r="HO131" s="183"/>
      <c r="HP131" s="183"/>
      <c r="HQ131" s="183"/>
      <c r="HR131" s="183"/>
      <c r="HS131" s="183"/>
      <c r="HT131" s="183"/>
      <c r="HU131" s="183"/>
      <c r="HV131" s="183"/>
      <c r="HW131" s="183"/>
      <c r="HX131" s="183"/>
      <c r="HY131" s="183"/>
      <c r="HZ131" s="183"/>
      <c r="IA131" s="183"/>
      <c r="IB131" s="183"/>
      <c r="IC131" s="183"/>
      <c r="ID131" s="183"/>
      <c r="IE131" s="183"/>
      <c r="IF131" s="183"/>
      <c r="IG131" s="183"/>
      <c r="IH131" s="183"/>
      <c r="II131" s="183"/>
      <c r="IJ131" s="183"/>
      <c r="IK131" s="183"/>
      <c r="IL131" s="183"/>
      <c r="IM131" s="183"/>
      <c r="IN131" s="183"/>
      <c r="IO131" s="183"/>
      <c r="IP131" s="183"/>
      <c r="IQ131" s="183"/>
      <c r="IR131" s="183"/>
      <c r="IS131" s="183"/>
      <c r="IT131" s="183"/>
      <c r="IU131" s="183"/>
      <c r="IV131" s="183"/>
      <c r="IW131" s="183"/>
      <c r="IX131" s="183"/>
      <c r="IY131" s="183"/>
      <c r="IZ131" s="183"/>
      <c r="JA131" s="183"/>
      <c r="JB131" s="183"/>
      <c r="JC131" s="183"/>
      <c r="JD131" s="183"/>
      <c r="JE131" s="183"/>
      <c r="JF131" s="183"/>
      <c r="JG131" s="183"/>
      <c r="JH131" s="183"/>
      <c r="JI131" s="183"/>
      <c r="JJ131" s="183"/>
      <c r="JK131" s="183"/>
      <c r="JL131" s="183"/>
      <c r="JM131" s="183"/>
      <c r="JN131" s="183"/>
      <c r="JO131" s="183"/>
      <c r="JP131" s="183"/>
      <c r="JQ131" s="183"/>
      <c r="JR131" s="183"/>
      <c r="JS131" s="183"/>
      <c r="JT131" s="183"/>
      <c r="JU131" s="183"/>
      <c r="JV131" s="183"/>
      <c r="JW131" s="183"/>
      <c r="JX131" s="183"/>
      <c r="JY131" s="183"/>
      <c r="JZ131" s="183"/>
      <c r="KA131" s="183"/>
      <c r="KB131" s="183"/>
      <c r="KC131" s="183"/>
      <c r="KD131" s="183"/>
      <c r="KE131" s="183"/>
      <c r="KF131" s="183"/>
      <c r="KG131" s="183"/>
      <c r="KH131" s="183"/>
      <c r="KI131" s="183"/>
      <c r="KJ131" s="183"/>
      <c r="KK131" s="183"/>
      <c r="KL131" s="183"/>
      <c r="KM131" s="183"/>
      <c r="KN131" s="183"/>
      <c r="KO131" s="183"/>
      <c r="KP131" s="183"/>
      <c r="KQ131" s="183"/>
      <c r="KR131" s="183"/>
      <c r="KS131" s="183"/>
      <c r="KT131" s="183"/>
      <c r="KU131" s="183"/>
      <c r="KV131" s="183"/>
      <c r="KW131" s="183"/>
      <c r="KX131" s="183"/>
      <c r="KY131" s="183"/>
      <c r="KZ131" s="183"/>
      <c r="LA131" s="183"/>
      <c r="LB131" s="183"/>
      <c r="LC131" s="183"/>
      <c r="LD131" s="183"/>
      <c r="LE131" s="183"/>
      <c r="LF131" s="183"/>
      <c r="LG131" s="183"/>
      <c r="LH131" s="183"/>
      <c r="LI131" s="183"/>
      <c r="LJ131" s="183"/>
      <c r="LK131" s="183"/>
      <c r="LL131" s="183"/>
      <c r="LM131" s="183"/>
      <c r="LN131" s="183"/>
      <c r="LO131" s="183"/>
      <c r="LP131" s="183"/>
      <c r="LQ131" s="183"/>
      <c r="LR131" s="183"/>
      <c r="LS131" s="183"/>
      <c r="LT131" s="183"/>
      <c r="LU131" s="183"/>
      <c r="LV131" s="183"/>
      <c r="LW131" s="183"/>
      <c r="LX131" s="183"/>
      <c r="LY131" s="183"/>
      <c r="LZ131" s="183"/>
      <c r="MA131" s="183"/>
      <c r="MB131" s="183"/>
      <c r="MC131" s="183"/>
      <c r="MD131" s="183"/>
      <c r="ME131" s="183"/>
      <c r="MF131" s="183"/>
      <c r="MG131" s="183"/>
      <c r="MH131" s="183"/>
      <c r="MI131" s="183"/>
      <c r="MJ131" s="183"/>
      <c r="MK131" s="183"/>
      <c r="ML131" s="183"/>
      <c r="MM131" s="183"/>
      <c r="MN131" s="183"/>
      <c r="MO131" s="183"/>
      <c r="MP131" s="183"/>
      <c r="MQ131" s="183"/>
      <c r="MR131" s="183"/>
      <c r="MS131" s="183"/>
      <c r="MT131" s="183"/>
      <c r="MU131" s="183"/>
      <c r="MV131" s="183"/>
      <c r="MW131" s="183"/>
      <c r="MX131" s="183"/>
      <c r="MY131" s="183"/>
      <c r="MZ131" s="183"/>
      <c r="NA131" s="183"/>
      <c r="NB131" s="183"/>
      <c r="NC131" s="183"/>
      <c r="ND131" s="183"/>
      <c r="NE131" s="183"/>
      <c r="NF131" s="183"/>
      <c r="NG131" s="183"/>
      <c r="NH131" s="183"/>
      <c r="NI131" s="183"/>
      <c r="NJ131" s="183"/>
      <c r="NK131" s="183"/>
      <c r="NL131" s="183"/>
      <c r="NM131" s="183"/>
      <c r="NN131" s="183"/>
      <c r="NO131" s="183"/>
      <c r="NP131" s="183"/>
      <c r="NQ131" s="183"/>
      <c r="NR131" s="183"/>
      <c r="NS131" s="183"/>
      <c r="NT131" s="183"/>
      <c r="NU131" s="183"/>
      <c r="NV131" s="183"/>
      <c r="NW131" s="183"/>
      <c r="NX131" s="183"/>
      <c r="NY131" s="183"/>
      <c r="NZ131" s="183"/>
      <c r="OA131" s="183"/>
      <c r="OB131" s="183"/>
      <c r="OC131" s="183"/>
      <c r="OD131" s="183"/>
      <c r="OE131" s="183"/>
      <c r="OF131" s="183"/>
      <c r="OG131" s="183"/>
      <c r="OH131" s="183"/>
      <c r="OI131" s="183"/>
      <c r="OJ131" s="183"/>
      <c r="OK131" s="183"/>
      <c r="OL131" s="183"/>
      <c r="OM131" s="183"/>
      <c r="ON131" s="183"/>
      <c r="OO131" s="183"/>
      <c r="OP131" s="183"/>
      <c r="OQ131" s="183"/>
      <c r="OR131" s="183"/>
      <c r="OS131" s="183"/>
      <c r="OT131" s="183"/>
      <c r="OU131" s="183"/>
      <c r="OV131" s="183"/>
      <c r="OW131" s="183"/>
      <c r="OX131" s="183"/>
      <c r="OY131" s="183"/>
      <c r="OZ131" s="183"/>
      <c r="PA131" s="183"/>
      <c r="PB131" s="183"/>
      <c r="PC131" s="183"/>
      <c r="PD131" s="183"/>
      <c r="PE131" s="183"/>
      <c r="PF131" s="183"/>
      <c r="PG131" s="183"/>
      <c r="PH131" s="183"/>
      <c r="PI131" s="183"/>
      <c r="PJ131" s="183"/>
      <c r="PK131" s="183"/>
      <c r="PL131" s="183"/>
      <c r="PM131" s="183"/>
      <c r="PN131" s="183"/>
      <c r="PO131" s="183"/>
      <c r="PP131" s="183"/>
      <c r="PQ131" s="183"/>
      <c r="PR131" s="183"/>
      <c r="PS131" s="183"/>
      <c r="PT131" s="183"/>
      <c r="PU131" s="183"/>
      <c r="PV131" s="183"/>
      <c r="PW131" s="183"/>
      <c r="PX131" s="183"/>
      <c r="PY131" s="183"/>
      <c r="PZ131" s="183"/>
      <c r="QA131" s="183"/>
      <c r="QB131" s="183"/>
      <c r="QC131" s="183"/>
      <c r="QD131" s="183"/>
      <c r="QE131" s="183"/>
      <c r="QF131" s="183"/>
      <c r="QG131" s="183"/>
      <c r="QH131" s="183"/>
      <c r="QI131" s="183"/>
      <c r="QJ131" s="183"/>
      <c r="QK131" s="183"/>
      <c r="QL131" s="183"/>
      <c r="QM131" s="183"/>
      <c r="QN131" s="183"/>
      <c r="QO131" s="183"/>
      <c r="QP131" s="183"/>
      <c r="QQ131" s="183"/>
      <c r="QR131" s="183"/>
      <c r="QS131" s="183"/>
      <c r="QT131" s="183"/>
      <c r="QU131" s="183"/>
      <c r="QV131" s="183"/>
      <c r="QW131" s="183"/>
      <c r="QX131" s="183"/>
      <c r="QY131" s="183"/>
      <c r="QZ131" s="183"/>
      <c r="RA131" s="183"/>
      <c r="RB131" s="183"/>
      <c r="RC131" s="183"/>
      <c r="RD131" s="183"/>
      <c r="RE131" s="183"/>
      <c r="RF131" s="183"/>
      <c r="RG131" s="183"/>
      <c r="RH131" s="183"/>
      <c r="RI131" s="183"/>
      <c r="RJ131" s="183"/>
      <c r="RK131" s="183"/>
      <c r="RL131" s="183"/>
      <c r="RM131" s="183"/>
      <c r="RN131" s="183"/>
      <c r="RO131" s="183"/>
      <c r="RP131" s="183"/>
      <c r="RQ131" s="183"/>
      <c r="RR131" s="183"/>
      <c r="RS131" s="183"/>
      <c r="RT131" s="183"/>
      <c r="RU131" s="183"/>
      <c r="RV131" s="183"/>
      <c r="RW131" s="183"/>
      <c r="RX131" s="183"/>
      <c r="RY131" s="183"/>
      <c r="RZ131" s="183"/>
      <c r="SA131" s="183"/>
      <c r="SB131" s="183"/>
      <c r="SC131" s="183"/>
      <c r="SD131" s="183"/>
      <c r="SE131" s="183"/>
      <c r="SF131" s="183"/>
      <c r="SG131" s="183"/>
      <c r="SH131" s="183"/>
      <c r="SI131" s="183"/>
      <c r="SJ131" s="183"/>
      <c r="SK131" s="183"/>
      <c r="SL131" s="183"/>
      <c r="SM131" s="183"/>
      <c r="SN131" s="183"/>
      <c r="SO131" s="183"/>
      <c r="SP131" s="183"/>
      <c r="SQ131" s="183"/>
      <c r="SR131" s="183"/>
      <c r="SS131" s="183"/>
      <c r="ST131" s="183"/>
      <c r="SU131" s="183"/>
      <c r="SV131" s="183"/>
      <c r="SW131" s="183"/>
      <c r="SX131" s="183"/>
      <c r="SY131" s="183"/>
      <c r="SZ131" s="183"/>
      <c r="TA131" s="183"/>
      <c r="TB131" s="183"/>
      <c r="TC131" s="183"/>
      <c r="TD131" s="183"/>
      <c r="TE131" s="183"/>
      <c r="TF131" s="183"/>
      <c r="TG131" s="183"/>
      <c r="TH131" s="183"/>
      <c r="TI131" s="183"/>
      <c r="TJ131" s="183"/>
      <c r="TK131" s="183"/>
      <c r="TL131" s="183"/>
      <c r="TM131" s="183"/>
      <c r="TN131" s="183"/>
      <c r="TO131" s="183"/>
      <c r="TP131" s="183"/>
      <c r="TQ131" s="183"/>
      <c r="TR131" s="183"/>
      <c r="TS131" s="183"/>
      <c r="TT131" s="183"/>
      <c r="TU131" s="183"/>
      <c r="TV131" s="183"/>
      <c r="TW131" s="183"/>
      <c r="TX131" s="183"/>
      <c r="TY131" s="183"/>
      <c r="TZ131" s="183"/>
      <c r="UA131" s="183"/>
      <c r="UB131" s="183"/>
      <c r="UC131" s="183"/>
      <c r="UD131" s="183"/>
      <c r="UE131" s="183"/>
      <c r="UF131" s="183"/>
      <c r="UG131" s="183"/>
      <c r="UH131" s="183"/>
      <c r="UI131" s="183"/>
      <c r="UJ131" s="183"/>
      <c r="UK131" s="183"/>
      <c r="UL131" s="183"/>
      <c r="UM131" s="183"/>
      <c r="UN131" s="183"/>
      <c r="UO131" s="183"/>
      <c r="UP131" s="183"/>
      <c r="UQ131" s="183"/>
      <c r="UR131" s="183"/>
      <c r="US131" s="183"/>
      <c r="UT131" s="183"/>
      <c r="UU131" s="183"/>
      <c r="UV131" s="183"/>
      <c r="UW131" s="183"/>
      <c r="UX131" s="183"/>
      <c r="UY131" s="183"/>
      <c r="UZ131" s="183"/>
      <c r="VA131" s="183"/>
      <c r="VB131" s="183"/>
      <c r="VC131" s="183"/>
      <c r="VD131" s="183"/>
      <c r="VE131" s="183"/>
      <c r="VF131" s="183"/>
      <c r="VG131" s="183"/>
      <c r="VH131" s="183"/>
      <c r="VI131" s="183"/>
      <c r="VJ131" s="183"/>
      <c r="VK131" s="183"/>
      <c r="VL131" s="183"/>
      <c r="VM131" s="183"/>
      <c r="VN131" s="183"/>
      <c r="VO131" s="183"/>
      <c r="VP131" s="183"/>
      <c r="VQ131" s="183"/>
      <c r="VR131" s="183"/>
      <c r="VS131" s="183"/>
      <c r="VT131" s="183"/>
      <c r="VU131" s="183"/>
      <c r="VV131" s="183"/>
      <c r="VW131" s="183"/>
      <c r="VX131" s="183"/>
      <c r="VY131" s="183"/>
      <c r="VZ131" s="183"/>
      <c r="WA131" s="183"/>
      <c r="WB131" s="183"/>
      <c r="WC131" s="183"/>
      <c r="WD131" s="183"/>
      <c r="WE131" s="183"/>
      <c r="WF131" s="183"/>
      <c r="WG131" s="183"/>
      <c r="WH131" s="183"/>
      <c r="WI131" s="183"/>
      <c r="WJ131" s="183"/>
      <c r="WK131" s="183"/>
      <c r="WL131" s="183"/>
      <c r="WM131" s="183"/>
      <c r="WN131" s="183"/>
      <c r="WO131" s="183"/>
      <c r="WP131" s="183"/>
      <c r="WQ131" s="183"/>
      <c r="WR131" s="183"/>
      <c r="WS131" s="183"/>
      <c r="WT131" s="183"/>
      <c r="WU131" s="183"/>
      <c r="WV131" s="183"/>
      <c r="WW131" s="183"/>
      <c r="WX131" s="183"/>
      <c r="WY131" s="183"/>
      <c r="WZ131" s="183"/>
      <c r="XA131" s="183"/>
      <c r="XB131" s="183"/>
      <c r="XC131" s="183"/>
      <c r="XD131" s="183"/>
      <c r="XE131" s="183"/>
      <c r="XF131" s="183"/>
      <c r="XG131" s="183"/>
      <c r="XH131" s="183"/>
      <c r="XI131" s="183"/>
      <c r="XJ131" s="183"/>
      <c r="XK131" s="183"/>
      <c r="XL131" s="183"/>
      <c r="XM131" s="183"/>
      <c r="XN131" s="183"/>
      <c r="XO131" s="183"/>
      <c r="XP131" s="183"/>
      <c r="XQ131" s="183"/>
      <c r="XR131" s="183"/>
      <c r="XS131" s="183"/>
      <c r="XT131" s="183"/>
      <c r="XU131" s="183"/>
      <c r="XV131" s="183"/>
      <c r="XW131" s="183"/>
      <c r="XX131" s="183"/>
      <c r="XY131" s="183"/>
      <c r="XZ131" s="183"/>
      <c r="YA131" s="183"/>
      <c r="YB131" s="183"/>
      <c r="YC131" s="183"/>
      <c r="YD131" s="183"/>
      <c r="YE131" s="183"/>
      <c r="YF131" s="183"/>
      <c r="YG131" s="183"/>
      <c r="YH131" s="183"/>
      <c r="YI131" s="183"/>
      <c r="YJ131" s="183"/>
      <c r="YK131" s="183"/>
      <c r="YL131" s="183"/>
      <c r="YM131" s="183"/>
      <c r="YN131" s="183"/>
      <c r="YO131" s="183"/>
      <c r="YP131" s="183"/>
      <c r="YQ131" s="183"/>
      <c r="YR131" s="183"/>
      <c r="YS131" s="183"/>
      <c r="YT131" s="183"/>
      <c r="YU131" s="183"/>
      <c r="YV131" s="183"/>
      <c r="YW131" s="183"/>
      <c r="YX131" s="183"/>
      <c r="YY131" s="183"/>
      <c r="YZ131" s="183"/>
      <c r="ZA131" s="183"/>
      <c r="ZB131" s="183"/>
      <c r="ZC131" s="183"/>
      <c r="ZD131" s="183"/>
      <c r="ZE131" s="183"/>
      <c r="ZF131" s="183"/>
      <c r="ZG131" s="183"/>
      <c r="ZH131" s="183"/>
      <c r="ZI131" s="183"/>
      <c r="ZJ131" s="183"/>
      <c r="ZK131" s="183"/>
      <c r="ZL131" s="183"/>
      <c r="ZM131" s="183"/>
      <c r="ZN131" s="183"/>
      <c r="ZO131" s="183"/>
      <c r="ZP131" s="183"/>
      <c r="ZQ131" s="183"/>
      <c r="ZR131" s="183"/>
      <c r="ZS131" s="183"/>
      <c r="ZT131" s="183"/>
      <c r="ZU131" s="183"/>
      <c r="ZV131" s="183"/>
      <c r="ZW131" s="183"/>
      <c r="ZX131" s="183"/>
      <c r="ZY131" s="183"/>
      <c r="ZZ131" s="183"/>
      <c r="AAA131" s="183"/>
      <c r="AAB131" s="183"/>
      <c r="AAC131" s="183"/>
      <c r="AAD131" s="183"/>
      <c r="AAE131" s="183"/>
      <c r="AAF131" s="183"/>
      <c r="AAG131" s="183"/>
      <c r="AAH131" s="183"/>
      <c r="AAI131" s="183"/>
      <c r="AAJ131" s="183"/>
      <c r="AAK131" s="183"/>
      <c r="AAL131" s="183"/>
      <c r="AAM131" s="183"/>
      <c r="AAN131" s="183"/>
      <c r="AAO131" s="183"/>
      <c r="AAP131" s="183"/>
      <c r="AAQ131" s="183"/>
      <c r="AAR131" s="183"/>
      <c r="AAS131" s="183"/>
      <c r="AAT131" s="183"/>
      <c r="AAU131" s="183"/>
      <c r="AAV131" s="183"/>
      <c r="AAW131" s="183"/>
      <c r="AAX131" s="183"/>
      <c r="AAY131" s="183"/>
      <c r="AAZ131" s="183"/>
      <c r="ABA131" s="183"/>
      <c r="ABB131" s="183"/>
      <c r="ABC131" s="183"/>
      <c r="ABD131" s="183"/>
      <c r="ABE131" s="183"/>
      <c r="ABF131" s="183"/>
      <c r="ABG131" s="183"/>
      <c r="ABH131" s="183"/>
      <c r="ABI131" s="183"/>
      <c r="ABJ131" s="183"/>
      <c r="ABK131" s="183"/>
      <c r="ABL131" s="183"/>
      <c r="ABM131" s="183"/>
      <c r="ABN131" s="183"/>
      <c r="ABO131" s="183"/>
      <c r="ABP131" s="183"/>
      <c r="ABQ131" s="183"/>
      <c r="ABR131" s="183"/>
      <c r="ABS131" s="183"/>
      <c r="ABT131" s="183"/>
      <c r="ABU131" s="183"/>
      <c r="ABV131" s="183"/>
      <c r="ABW131" s="183"/>
      <c r="ABX131" s="183"/>
      <c r="ABY131" s="183"/>
      <c r="ABZ131" s="183"/>
      <c r="ACA131" s="183"/>
      <c r="ACB131" s="183"/>
      <c r="ACC131" s="183"/>
      <c r="ACD131" s="183"/>
      <c r="ACE131" s="183"/>
      <c r="ACF131" s="183"/>
      <c r="ACG131" s="183"/>
      <c r="ACH131" s="183"/>
      <c r="ACI131" s="183"/>
      <c r="ACJ131" s="183"/>
      <c r="ACK131" s="183"/>
      <c r="ACL131" s="183"/>
      <c r="ACM131" s="183"/>
      <c r="ACN131" s="183"/>
      <c r="ACO131" s="183"/>
      <c r="ACP131" s="183"/>
      <c r="ACQ131" s="183"/>
      <c r="ACR131" s="183"/>
      <c r="ACS131" s="183"/>
      <c r="ACT131" s="183"/>
      <c r="ACU131" s="183"/>
      <c r="ACV131" s="183"/>
      <c r="ACW131" s="183"/>
      <c r="ACX131" s="183"/>
      <c r="ACY131" s="183"/>
      <c r="ACZ131" s="183"/>
      <c r="ADA131" s="183"/>
      <c r="ADB131" s="183"/>
      <c r="ADC131" s="183"/>
      <c r="ADD131" s="183"/>
      <c r="ADE131" s="183"/>
      <c r="ADF131" s="183"/>
      <c r="ADG131" s="183"/>
      <c r="ADH131" s="183"/>
      <c r="ADI131" s="183"/>
      <c r="ADJ131" s="183"/>
      <c r="ADK131" s="183"/>
      <c r="ADL131" s="183"/>
      <c r="ADM131" s="183"/>
      <c r="ADN131" s="183"/>
      <c r="ADO131" s="183"/>
      <c r="ADP131" s="183"/>
      <c r="ADQ131" s="183"/>
      <c r="ADR131" s="183"/>
      <c r="ADS131" s="183"/>
      <c r="ADT131" s="183"/>
      <c r="ADU131" s="183"/>
      <c r="ADV131" s="183"/>
      <c r="ADW131" s="183"/>
      <c r="ADX131" s="183"/>
      <c r="ADY131" s="183"/>
      <c r="ADZ131" s="183"/>
      <c r="AEA131" s="183"/>
      <c r="AEB131" s="183"/>
      <c r="AEC131" s="183"/>
      <c r="AED131" s="183"/>
      <c r="AEE131" s="183"/>
      <c r="AEF131" s="183"/>
      <c r="AEG131" s="183"/>
      <c r="AEH131" s="183"/>
      <c r="AEI131" s="183"/>
      <c r="AEJ131" s="183"/>
      <c r="AEK131" s="183"/>
      <c r="AEL131" s="183"/>
      <c r="AEM131" s="183"/>
      <c r="AEN131" s="183"/>
      <c r="AEO131" s="183"/>
      <c r="AEP131" s="183"/>
      <c r="AEQ131" s="183"/>
      <c r="AER131" s="183"/>
      <c r="AES131" s="183"/>
      <c r="AET131" s="183"/>
      <c r="AEU131" s="183"/>
      <c r="AEV131" s="183"/>
      <c r="AEW131" s="183"/>
      <c r="AEX131" s="183"/>
      <c r="AEY131" s="183"/>
      <c r="AEZ131" s="183"/>
      <c r="AFA131" s="183"/>
      <c r="AFB131" s="183"/>
      <c r="AFC131" s="183"/>
      <c r="AFD131" s="183"/>
      <c r="AFE131" s="183"/>
      <c r="AFF131" s="183"/>
      <c r="AFG131" s="183"/>
      <c r="AFH131" s="183"/>
      <c r="AFI131" s="183"/>
      <c r="AFJ131" s="183"/>
      <c r="AFK131" s="183"/>
      <c r="AFL131" s="183"/>
      <c r="AFM131" s="183"/>
      <c r="AFN131" s="183"/>
      <c r="AFO131" s="183"/>
      <c r="AFP131" s="183"/>
      <c r="AFQ131" s="183"/>
      <c r="AFR131" s="183"/>
      <c r="AFS131" s="183"/>
      <c r="AFT131" s="183"/>
      <c r="AFU131" s="183"/>
      <c r="AFV131" s="183"/>
      <c r="AFW131" s="183"/>
      <c r="AFX131" s="183"/>
      <c r="AFY131" s="183"/>
      <c r="AFZ131" s="183"/>
      <c r="AGA131" s="183"/>
      <c r="AGB131" s="183"/>
      <c r="AGC131" s="183"/>
      <c r="AGD131" s="183"/>
      <c r="AGE131" s="183"/>
      <c r="AGF131" s="183"/>
      <c r="AGG131" s="183"/>
      <c r="AGH131" s="183"/>
      <c r="AGI131" s="183"/>
      <c r="AGJ131" s="183"/>
      <c r="AGK131" s="183"/>
      <c r="AGL131" s="183"/>
      <c r="AGM131" s="183"/>
      <c r="AGN131" s="183"/>
      <c r="AGO131" s="183"/>
      <c r="AGP131" s="183"/>
      <c r="AGQ131" s="183"/>
      <c r="AGR131" s="183"/>
      <c r="AGS131" s="183"/>
      <c r="AGT131" s="183"/>
      <c r="AGU131" s="183"/>
      <c r="AGV131" s="183"/>
      <c r="AGW131" s="183"/>
      <c r="AGX131" s="183"/>
      <c r="AGY131" s="183"/>
      <c r="AGZ131" s="183"/>
      <c r="AHA131" s="183"/>
      <c r="AHB131" s="183"/>
      <c r="AHC131" s="183"/>
      <c r="AHD131" s="183"/>
      <c r="AHE131" s="183"/>
      <c r="AHF131" s="183"/>
      <c r="AHG131" s="183"/>
      <c r="AHH131" s="183"/>
      <c r="AHI131" s="183"/>
      <c r="AHJ131" s="183"/>
      <c r="AHK131" s="183"/>
      <c r="AHL131" s="183"/>
      <c r="AHM131" s="183"/>
      <c r="AHN131" s="183"/>
      <c r="AHO131" s="183"/>
      <c r="AHP131" s="183"/>
      <c r="AHQ131" s="183"/>
      <c r="AHR131" s="183"/>
      <c r="AHS131" s="183"/>
      <c r="AHT131" s="183"/>
      <c r="AHU131" s="183"/>
      <c r="AHV131" s="183"/>
      <c r="AHW131" s="183"/>
      <c r="AHX131" s="183"/>
      <c r="AHY131" s="183"/>
      <c r="AHZ131" s="183"/>
      <c r="AIA131" s="183"/>
      <c r="AIB131" s="183"/>
      <c r="AIC131" s="183"/>
      <c r="AID131" s="183"/>
      <c r="AIE131" s="183"/>
      <c r="AIF131" s="183"/>
      <c r="AIG131" s="183"/>
      <c r="AIH131" s="183"/>
      <c r="AII131" s="183"/>
      <c r="AIJ131" s="183"/>
      <c r="AIK131" s="183"/>
      <c r="AIL131" s="183"/>
      <c r="AIM131" s="183"/>
      <c r="AIN131" s="183"/>
      <c r="AIO131" s="183"/>
      <c r="AIP131" s="183"/>
      <c r="AIQ131" s="183"/>
      <c r="AIR131" s="183"/>
      <c r="AIS131" s="183"/>
      <c r="AIT131" s="183"/>
      <c r="AIU131" s="183"/>
      <c r="AIV131" s="183"/>
      <c r="AIW131" s="183"/>
      <c r="AIX131" s="183"/>
      <c r="AIY131" s="183"/>
      <c r="AIZ131" s="183"/>
      <c r="AJA131" s="183"/>
      <c r="AJB131" s="183"/>
      <c r="AJC131" s="183"/>
      <c r="AJD131" s="183"/>
      <c r="AJE131" s="183"/>
      <c r="AJF131" s="183"/>
      <c r="AJG131" s="183"/>
      <c r="AJH131" s="183"/>
      <c r="AJI131" s="183"/>
      <c r="AJJ131" s="183"/>
      <c r="AJK131" s="183"/>
      <c r="AJL131" s="183"/>
      <c r="AJM131" s="183"/>
      <c r="AJN131" s="183"/>
      <c r="AJO131" s="183"/>
      <c r="AJP131" s="183"/>
      <c r="AJQ131" s="183"/>
      <c r="AJR131" s="183"/>
      <c r="AJS131" s="183"/>
      <c r="AJT131" s="183"/>
      <c r="AJU131" s="183"/>
      <c r="AJV131" s="183"/>
      <c r="AJW131" s="183"/>
      <c r="AJX131" s="183"/>
      <c r="AJY131" s="183"/>
      <c r="AJZ131" s="183"/>
      <c r="AKA131" s="183"/>
      <c r="AKB131" s="183"/>
      <c r="AKC131" s="183"/>
      <c r="AKD131" s="183"/>
      <c r="AKE131" s="183"/>
      <c r="AKF131" s="183"/>
      <c r="AKG131" s="183"/>
      <c r="AKH131" s="183"/>
      <c r="AKI131" s="183"/>
      <c r="AKJ131" s="183"/>
      <c r="AKK131" s="183"/>
      <c r="AKL131" s="183"/>
      <c r="AKM131" s="183"/>
      <c r="AKN131" s="183"/>
      <c r="AKO131" s="183"/>
      <c r="AKP131" s="183"/>
      <c r="AKQ131" s="183"/>
      <c r="AKR131" s="183"/>
      <c r="AKS131" s="183"/>
      <c r="AKT131" s="183"/>
      <c r="AKU131" s="183"/>
      <c r="AKV131" s="183"/>
      <c r="AKW131" s="183"/>
      <c r="AKX131" s="183"/>
      <c r="AKY131" s="183"/>
      <c r="AKZ131" s="183"/>
      <c r="ALA131" s="183"/>
      <c r="ALB131" s="183"/>
      <c r="ALC131" s="183"/>
      <c r="ALD131" s="183"/>
      <c r="ALE131" s="183"/>
      <c r="ALF131" s="183"/>
      <c r="ALG131" s="183"/>
      <c r="ALH131" s="183"/>
      <c r="ALI131" s="183"/>
      <c r="ALJ131" s="183"/>
      <c r="ALK131" s="183"/>
      <c r="ALL131" s="183"/>
      <c r="ALM131" s="183"/>
      <c r="ALN131" s="183"/>
      <c r="ALO131" s="183"/>
      <c r="ALP131" s="183"/>
      <c r="ALQ131" s="183"/>
      <c r="ALR131" s="183"/>
      <c r="ALS131" s="183"/>
      <c r="ALT131" s="183"/>
      <c r="ALU131" s="183"/>
      <c r="ALV131" s="183"/>
      <c r="ALW131" s="183"/>
      <c r="ALX131" s="183"/>
      <c r="ALY131" s="183"/>
      <c r="ALZ131" s="183"/>
      <c r="AMA131" s="183"/>
      <c r="AMB131" s="183"/>
      <c r="AMC131" s="183"/>
      <c r="AMD131" s="183"/>
      <c r="AME131" s="183"/>
      <c r="AMF131" s="183"/>
      <c r="AMG131" s="183"/>
      <c r="AMH131" s="183"/>
      <c r="AMI131" s="183"/>
      <c r="AMJ131" s="183"/>
      <c r="AMK131" s="183"/>
      <c r="AML131" s="183"/>
      <c r="AMM131" s="183"/>
      <c r="AMN131" s="183"/>
      <c r="AMO131" s="183"/>
      <c r="AMP131" s="183"/>
      <c r="AMQ131" s="183"/>
      <c r="AMR131" s="183"/>
      <c r="AMS131" s="183"/>
      <c r="AMT131" s="183"/>
      <c r="AMU131" s="183"/>
      <c r="AMV131" s="183"/>
      <c r="AMW131" s="183"/>
      <c r="AMX131" s="183"/>
      <c r="AMY131" s="183"/>
      <c r="AMZ131" s="183"/>
      <c r="ANA131" s="183"/>
      <c r="ANB131" s="183"/>
      <c r="ANC131" s="183"/>
      <c r="AND131" s="183"/>
      <c r="ANE131" s="183"/>
      <c r="ANF131" s="183"/>
      <c r="ANG131" s="183"/>
      <c r="ANH131" s="183"/>
      <c r="ANI131" s="183"/>
      <c r="ANJ131" s="183"/>
      <c r="ANK131" s="183"/>
      <c r="ANL131" s="183"/>
      <c r="ANM131" s="183"/>
      <c r="ANN131" s="183"/>
      <c r="ANO131" s="183"/>
      <c r="ANP131" s="183"/>
      <c r="ANQ131" s="183"/>
      <c r="ANR131" s="183"/>
      <c r="ANS131" s="183"/>
      <c r="ANT131" s="183"/>
      <c r="ANU131" s="183"/>
      <c r="ANV131" s="183"/>
      <c r="ANW131" s="183"/>
      <c r="ANX131" s="183"/>
      <c r="ANY131" s="183"/>
      <c r="ANZ131" s="183"/>
      <c r="AOA131" s="183"/>
      <c r="AOB131" s="183"/>
      <c r="AOC131" s="183"/>
      <c r="AOD131" s="183"/>
      <c r="AOE131" s="183"/>
      <c r="AOF131" s="183"/>
      <c r="AOG131" s="183"/>
      <c r="AOH131" s="183"/>
      <c r="AOI131" s="183"/>
      <c r="AOJ131" s="183"/>
      <c r="AOK131" s="183"/>
      <c r="AOL131" s="183"/>
      <c r="AOM131" s="183"/>
      <c r="AON131" s="183"/>
      <c r="AOO131" s="183"/>
      <c r="AOP131" s="183"/>
      <c r="AOQ131" s="183"/>
      <c r="AOR131" s="183"/>
      <c r="AOS131" s="183"/>
      <c r="AOT131" s="183"/>
      <c r="AOU131" s="183"/>
      <c r="AOV131" s="183"/>
      <c r="AOW131" s="183"/>
      <c r="AOX131" s="183"/>
      <c r="AOY131" s="183"/>
      <c r="AOZ131" s="183"/>
      <c r="APA131" s="183"/>
      <c r="APB131" s="183"/>
      <c r="APC131" s="183"/>
      <c r="APD131" s="183"/>
      <c r="APE131" s="183"/>
      <c r="APF131" s="183"/>
      <c r="APG131" s="183"/>
      <c r="APH131" s="183"/>
      <c r="API131" s="183"/>
      <c r="APJ131" s="183"/>
      <c r="APK131" s="183"/>
      <c r="APL131" s="183"/>
      <c r="APM131" s="183"/>
      <c r="APN131" s="183"/>
      <c r="APO131" s="183"/>
      <c r="APP131" s="183"/>
      <c r="APQ131" s="183"/>
      <c r="APR131" s="183"/>
      <c r="APS131" s="183"/>
      <c r="APT131" s="183"/>
      <c r="APU131" s="183"/>
      <c r="APV131" s="183"/>
      <c r="APW131" s="183"/>
      <c r="APX131" s="183"/>
      <c r="APY131" s="183"/>
      <c r="APZ131" s="183"/>
      <c r="AQA131" s="183"/>
      <c r="AQB131" s="183"/>
      <c r="AQC131" s="183"/>
      <c r="AQD131" s="183"/>
      <c r="AQE131" s="183"/>
      <c r="AQF131" s="183"/>
      <c r="AQG131" s="183"/>
      <c r="AQH131" s="183"/>
      <c r="AQI131" s="183"/>
      <c r="AQJ131" s="183"/>
      <c r="AQK131" s="183"/>
      <c r="AQL131" s="183"/>
      <c r="AQM131" s="183"/>
      <c r="AQN131" s="183"/>
      <c r="AQO131" s="183"/>
      <c r="AQP131" s="183"/>
      <c r="AQQ131" s="183"/>
      <c r="AQR131" s="183"/>
      <c r="AQS131" s="183"/>
      <c r="AQT131" s="183"/>
      <c r="AQU131" s="183"/>
      <c r="AQV131" s="183"/>
      <c r="AQW131" s="183"/>
      <c r="AQX131" s="183"/>
      <c r="AQY131" s="183"/>
      <c r="AQZ131" s="183"/>
      <c r="ARA131" s="183"/>
      <c r="ARB131" s="183"/>
      <c r="ARC131" s="183"/>
      <c r="ARD131" s="183"/>
      <c r="ARE131" s="183"/>
      <c r="ARF131" s="183"/>
      <c r="ARG131" s="183"/>
      <c r="ARH131" s="183"/>
      <c r="ARI131" s="183"/>
      <c r="ARJ131" s="183"/>
      <c r="ARK131" s="183"/>
      <c r="ARL131" s="183"/>
      <c r="ARM131" s="183"/>
      <c r="ARN131" s="183"/>
      <c r="ARO131" s="183"/>
      <c r="ARP131" s="183"/>
      <c r="ARQ131" s="183"/>
      <c r="ARR131" s="183"/>
      <c r="ARS131" s="183"/>
      <c r="ART131" s="183"/>
      <c r="ARU131" s="183"/>
      <c r="ARV131" s="183"/>
      <c r="ARW131" s="183"/>
      <c r="ARX131" s="183"/>
      <c r="ARY131" s="183"/>
      <c r="ARZ131" s="183"/>
      <c r="ASA131" s="183"/>
      <c r="ASB131" s="183"/>
      <c r="ASC131" s="183"/>
      <c r="ASD131" s="183"/>
      <c r="ASE131" s="183"/>
      <c r="ASF131" s="183"/>
      <c r="ASG131" s="183"/>
      <c r="ASH131" s="183"/>
      <c r="ASI131" s="183"/>
      <c r="ASJ131" s="183"/>
      <c r="ASK131" s="183"/>
      <c r="ASL131" s="183"/>
      <c r="ASM131" s="183"/>
      <c r="ASN131" s="183"/>
      <c r="ASO131" s="183"/>
      <c r="ASP131" s="183"/>
      <c r="ASQ131" s="183"/>
      <c r="ASR131" s="183"/>
      <c r="ASS131" s="183"/>
      <c r="AST131" s="183"/>
      <c r="ASU131" s="183"/>
      <c r="ASV131" s="183"/>
      <c r="ASW131" s="183"/>
      <c r="ASX131" s="183"/>
      <c r="ASY131" s="183"/>
      <c r="ASZ131" s="183"/>
      <c r="ATA131" s="183"/>
      <c r="ATB131" s="183"/>
      <c r="ATC131" s="183"/>
      <c r="ATD131" s="183"/>
      <c r="ATE131" s="183"/>
      <c r="ATF131" s="183"/>
      <c r="ATG131" s="183"/>
      <c r="ATH131" s="183"/>
      <c r="ATI131" s="183"/>
      <c r="ATJ131" s="183"/>
      <c r="ATK131" s="183"/>
      <c r="ATL131" s="183"/>
      <c r="ATM131" s="183"/>
      <c r="ATN131" s="183"/>
      <c r="ATO131" s="183"/>
      <c r="ATP131" s="183"/>
      <c r="ATQ131" s="183"/>
      <c r="ATR131" s="183"/>
      <c r="ATS131" s="183"/>
      <c r="ATT131" s="183"/>
      <c r="ATU131" s="183"/>
      <c r="ATV131" s="183"/>
      <c r="ATW131" s="183"/>
      <c r="ATX131" s="183"/>
      <c r="ATY131" s="183"/>
      <c r="ATZ131" s="183"/>
      <c r="AUA131" s="183"/>
      <c r="AUB131" s="183"/>
      <c r="AUC131" s="183"/>
      <c r="AUD131" s="183"/>
      <c r="AUE131" s="183"/>
      <c r="AUF131" s="183"/>
      <c r="AUG131" s="183"/>
      <c r="AUH131" s="183"/>
      <c r="AUI131" s="183"/>
      <c r="AUJ131" s="183"/>
      <c r="AUK131" s="183"/>
      <c r="AUL131" s="183"/>
      <c r="AUM131" s="183"/>
      <c r="AUN131" s="183"/>
      <c r="AUO131" s="183"/>
      <c r="AUP131" s="183"/>
      <c r="AUQ131" s="183"/>
      <c r="AUR131" s="183"/>
      <c r="AUS131" s="183"/>
      <c r="AUT131" s="183"/>
      <c r="AUU131" s="183"/>
      <c r="AUV131" s="183"/>
      <c r="AUW131" s="183"/>
      <c r="AUX131" s="183"/>
      <c r="AUY131" s="183"/>
      <c r="AUZ131" s="183"/>
      <c r="AVA131" s="183"/>
      <c r="AVB131" s="183"/>
      <c r="AVC131" s="183"/>
      <c r="AVD131" s="183"/>
      <c r="AVE131" s="183"/>
      <c r="AVF131" s="183"/>
      <c r="AVG131" s="183"/>
      <c r="AVH131" s="183"/>
      <c r="AVI131" s="183"/>
      <c r="AVJ131" s="183"/>
      <c r="AVK131" s="183"/>
      <c r="AVL131" s="183"/>
      <c r="AVM131" s="183"/>
      <c r="AVN131" s="183"/>
      <c r="AVO131" s="183"/>
      <c r="AVP131" s="183"/>
      <c r="AVQ131" s="183"/>
      <c r="AVR131" s="183"/>
      <c r="AVS131" s="183"/>
      <c r="AVT131" s="183"/>
      <c r="AVU131" s="183"/>
      <c r="AVV131" s="183"/>
      <c r="AVW131" s="183"/>
      <c r="AVX131" s="183"/>
      <c r="AVY131" s="183"/>
      <c r="AVZ131" s="183"/>
      <c r="AWA131" s="183"/>
      <c r="AWB131" s="183"/>
      <c r="AWC131" s="183"/>
      <c r="AWD131" s="183"/>
      <c r="AWE131" s="183"/>
      <c r="AWF131" s="183"/>
      <c r="AWG131" s="183"/>
      <c r="AWH131" s="183"/>
      <c r="AWI131" s="183"/>
      <c r="AWJ131" s="183"/>
      <c r="AWK131" s="183"/>
      <c r="AWL131" s="183"/>
      <c r="AWM131" s="183"/>
      <c r="AWN131" s="183"/>
      <c r="AWO131" s="183"/>
      <c r="AWP131" s="183"/>
      <c r="AWQ131" s="183"/>
      <c r="AWR131" s="183"/>
      <c r="AWS131" s="183"/>
      <c r="AWT131" s="183"/>
      <c r="AWU131" s="183"/>
      <c r="AWV131" s="183"/>
      <c r="AWW131" s="183"/>
      <c r="AWX131" s="183"/>
      <c r="AWY131" s="183"/>
      <c r="AWZ131" s="183"/>
      <c r="AXA131" s="183"/>
      <c r="AXB131" s="183"/>
      <c r="AXC131" s="183"/>
      <c r="AXD131" s="183"/>
      <c r="AXE131" s="183"/>
      <c r="AXF131" s="183"/>
      <c r="AXG131" s="183"/>
      <c r="AXH131" s="183"/>
      <c r="AXI131" s="183"/>
      <c r="AXJ131" s="183"/>
      <c r="AXK131" s="183"/>
      <c r="AXL131" s="183"/>
      <c r="AXM131" s="183"/>
      <c r="AXN131" s="183"/>
      <c r="AXO131" s="183"/>
      <c r="AXP131" s="183"/>
      <c r="AXQ131" s="183"/>
      <c r="AXR131" s="183"/>
      <c r="AXS131" s="183"/>
      <c r="AXT131" s="183"/>
      <c r="AXU131" s="183"/>
      <c r="AXV131" s="183"/>
      <c r="AXW131" s="183"/>
      <c r="AXX131" s="183"/>
      <c r="AXY131" s="183"/>
      <c r="AXZ131" s="183"/>
      <c r="AYA131" s="183"/>
      <c r="AYB131" s="183"/>
      <c r="AYC131" s="183"/>
      <c r="AYD131" s="183"/>
      <c r="AYE131" s="183"/>
      <c r="AYF131" s="183"/>
      <c r="AYG131" s="183"/>
      <c r="AYH131" s="183"/>
      <c r="AYI131" s="183"/>
      <c r="AYJ131" s="183"/>
      <c r="AYK131" s="183"/>
      <c r="AYL131" s="183"/>
      <c r="AYM131" s="183"/>
      <c r="AYN131" s="183"/>
      <c r="AYO131" s="183"/>
      <c r="AYP131" s="183"/>
      <c r="AYQ131" s="183"/>
      <c r="AYR131" s="183"/>
      <c r="AYS131" s="183"/>
      <c r="AYT131" s="183"/>
      <c r="AYU131" s="183"/>
      <c r="AYV131" s="183"/>
      <c r="AYW131" s="183"/>
      <c r="AYX131" s="183"/>
      <c r="AYY131" s="183"/>
      <c r="AYZ131" s="183"/>
      <c r="AZA131" s="183"/>
      <c r="AZB131" s="183"/>
      <c r="AZC131" s="183"/>
      <c r="AZD131" s="183"/>
      <c r="AZE131" s="183"/>
      <c r="AZF131" s="183"/>
      <c r="AZG131" s="183"/>
      <c r="AZH131" s="183"/>
      <c r="AZI131" s="183"/>
      <c r="AZJ131" s="183"/>
      <c r="AZK131" s="183"/>
      <c r="AZL131" s="183"/>
      <c r="AZM131" s="183"/>
      <c r="AZN131" s="183"/>
      <c r="AZO131" s="183"/>
      <c r="AZP131" s="183"/>
      <c r="AZQ131" s="183"/>
      <c r="AZR131" s="183"/>
      <c r="AZS131" s="183"/>
      <c r="AZT131" s="183"/>
      <c r="AZU131" s="183"/>
      <c r="AZV131" s="183"/>
      <c r="AZW131" s="183"/>
      <c r="AZX131" s="183"/>
      <c r="AZY131" s="183"/>
      <c r="AZZ131" s="183"/>
      <c r="BAA131" s="183"/>
      <c r="BAB131" s="183"/>
      <c r="BAC131" s="183"/>
      <c r="BAD131" s="183"/>
      <c r="BAE131" s="183"/>
      <c r="BAF131" s="183"/>
      <c r="BAG131" s="183"/>
      <c r="BAH131" s="183"/>
      <c r="BAI131" s="183"/>
      <c r="BAJ131" s="183"/>
      <c r="BAK131" s="183"/>
      <c r="BAL131" s="183"/>
      <c r="BAM131" s="183"/>
      <c r="BAN131" s="183"/>
      <c r="BAO131" s="183"/>
      <c r="BAP131" s="183"/>
      <c r="BAQ131" s="183"/>
      <c r="BAR131" s="183"/>
      <c r="BAS131" s="183"/>
      <c r="BAT131" s="183"/>
      <c r="BAU131" s="183"/>
      <c r="BAV131" s="183"/>
      <c r="BAW131" s="183"/>
      <c r="BAX131" s="183"/>
      <c r="BAY131" s="183"/>
      <c r="BAZ131" s="183"/>
      <c r="BBA131" s="183"/>
      <c r="BBB131" s="183"/>
      <c r="BBC131" s="183"/>
      <c r="BBD131" s="183"/>
      <c r="BBE131" s="183"/>
      <c r="BBF131" s="183"/>
      <c r="BBG131" s="183"/>
      <c r="BBH131" s="183"/>
      <c r="BBI131" s="183"/>
      <c r="BBJ131" s="183"/>
      <c r="BBK131" s="183"/>
      <c r="BBL131" s="183"/>
      <c r="BBM131" s="183"/>
      <c r="BBN131" s="183"/>
      <c r="BBO131" s="183"/>
      <c r="BBP131" s="183"/>
      <c r="BBQ131" s="183"/>
      <c r="BBR131" s="183"/>
      <c r="BBS131" s="183"/>
      <c r="BBT131" s="183"/>
      <c r="BBU131" s="183"/>
      <c r="BBV131" s="183"/>
      <c r="BBW131" s="183"/>
      <c r="BBX131" s="183"/>
      <c r="BBY131" s="183"/>
      <c r="BBZ131" s="183"/>
      <c r="BCA131" s="183"/>
      <c r="BCB131" s="183"/>
      <c r="BCC131" s="183"/>
      <c r="BCD131" s="183"/>
      <c r="BCE131" s="183"/>
      <c r="BCF131" s="183"/>
      <c r="BCG131" s="183"/>
      <c r="BCH131" s="183"/>
      <c r="BCI131" s="183"/>
      <c r="BCJ131" s="183"/>
      <c r="BCK131" s="183"/>
      <c r="BCL131" s="183"/>
      <c r="BCM131" s="183"/>
      <c r="BCN131" s="183"/>
      <c r="BCO131" s="183"/>
      <c r="BCP131" s="183"/>
      <c r="BCQ131" s="183"/>
      <c r="BCR131" s="183"/>
      <c r="BCS131" s="183"/>
      <c r="BCT131" s="183"/>
      <c r="BCU131" s="183"/>
      <c r="BCV131" s="183"/>
      <c r="BCW131" s="183"/>
      <c r="BCX131" s="183"/>
      <c r="BCY131" s="183"/>
      <c r="BCZ131" s="183"/>
      <c r="BDA131" s="183"/>
      <c r="BDB131" s="183"/>
      <c r="BDC131" s="183"/>
      <c r="BDD131" s="183"/>
      <c r="BDE131" s="183"/>
      <c r="BDF131" s="183"/>
      <c r="BDG131" s="183"/>
      <c r="BDH131" s="183"/>
      <c r="BDI131" s="183"/>
      <c r="BDJ131" s="183"/>
      <c r="BDK131" s="183"/>
      <c r="BDL131" s="183"/>
      <c r="BDM131" s="183"/>
      <c r="BDN131" s="183"/>
      <c r="BDO131" s="183"/>
      <c r="BDP131" s="183"/>
      <c r="BDQ131" s="183"/>
      <c r="BDR131" s="183"/>
      <c r="BDS131" s="183"/>
      <c r="BDT131" s="183"/>
      <c r="BDU131" s="183"/>
      <c r="BDV131" s="183"/>
      <c r="BDW131" s="183"/>
      <c r="BDX131" s="183"/>
      <c r="BDY131" s="183"/>
      <c r="BDZ131" s="183"/>
      <c r="BEA131" s="183"/>
      <c r="BEB131" s="183"/>
      <c r="BEC131" s="183"/>
      <c r="BED131" s="183"/>
      <c r="BEE131" s="183"/>
      <c r="BEF131" s="183"/>
      <c r="BEG131" s="183"/>
      <c r="BEH131" s="183"/>
      <c r="BEI131" s="183"/>
      <c r="BEJ131" s="183"/>
      <c r="BEK131" s="183"/>
      <c r="BEL131" s="183"/>
      <c r="BEM131" s="183"/>
      <c r="BEN131" s="183"/>
      <c r="BEO131" s="183"/>
      <c r="BEP131" s="183"/>
      <c r="BEQ131" s="183"/>
      <c r="BER131" s="183"/>
      <c r="BES131" s="183"/>
      <c r="BET131" s="183"/>
      <c r="BEU131" s="183"/>
      <c r="BEV131" s="183"/>
      <c r="BEW131" s="183"/>
      <c r="BEX131" s="183"/>
      <c r="BEY131" s="183"/>
      <c r="BEZ131" s="183"/>
      <c r="BFA131" s="183"/>
      <c r="BFB131" s="183"/>
      <c r="BFC131" s="183"/>
      <c r="BFD131" s="183"/>
      <c r="BFE131" s="183"/>
      <c r="BFF131" s="183"/>
      <c r="BFG131" s="183"/>
      <c r="BFH131" s="183"/>
      <c r="BFI131" s="183"/>
      <c r="BFJ131" s="183"/>
      <c r="BFK131" s="183"/>
      <c r="BFL131" s="183"/>
      <c r="BFM131" s="183"/>
      <c r="BFN131" s="183"/>
      <c r="BFO131" s="183"/>
      <c r="BFP131" s="183"/>
      <c r="BFQ131" s="183"/>
      <c r="BFR131" s="183"/>
      <c r="BFS131" s="183"/>
      <c r="BFT131" s="183"/>
      <c r="BFU131" s="183"/>
      <c r="BFV131" s="183"/>
      <c r="BFW131" s="183"/>
      <c r="BFX131" s="183"/>
      <c r="BFY131" s="183"/>
      <c r="BFZ131" s="183"/>
      <c r="BGA131" s="183"/>
      <c r="BGB131" s="183"/>
      <c r="BGC131" s="183"/>
      <c r="BGD131" s="183"/>
      <c r="BGE131" s="183"/>
      <c r="BGF131" s="183"/>
      <c r="BGG131" s="183"/>
      <c r="BGH131" s="183"/>
      <c r="BGI131" s="183"/>
      <c r="BGJ131" s="183"/>
      <c r="BGK131" s="183"/>
      <c r="BGL131" s="183"/>
      <c r="BGM131" s="183"/>
      <c r="BGN131" s="183"/>
      <c r="BGO131" s="183"/>
      <c r="BGP131" s="183"/>
      <c r="BGQ131" s="183"/>
      <c r="BGR131" s="183"/>
      <c r="BGS131" s="183"/>
      <c r="BGT131" s="183"/>
      <c r="BGU131" s="183"/>
      <c r="BGV131" s="183"/>
      <c r="BGW131" s="183"/>
      <c r="BGX131" s="183"/>
      <c r="BGY131" s="183"/>
      <c r="BGZ131" s="183"/>
      <c r="BHA131" s="183"/>
      <c r="BHB131" s="183"/>
      <c r="BHC131" s="183"/>
      <c r="BHD131" s="183"/>
      <c r="BHE131" s="183"/>
      <c r="BHF131" s="183"/>
      <c r="BHG131" s="183"/>
      <c r="BHH131" s="183"/>
      <c r="BHI131" s="183"/>
      <c r="BHJ131" s="183"/>
      <c r="BHK131" s="183"/>
      <c r="BHL131" s="183"/>
      <c r="BHM131" s="183"/>
      <c r="BHN131" s="183"/>
      <c r="BHO131" s="183"/>
      <c r="BHP131" s="183"/>
      <c r="BHQ131" s="183"/>
      <c r="BHR131" s="183"/>
      <c r="BHS131" s="183"/>
      <c r="BHT131" s="183"/>
      <c r="BHU131" s="183"/>
      <c r="BHV131" s="183"/>
      <c r="BHW131" s="183"/>
      <c r="BHX131" s="183"/>
      <c r="BHY131" s="183"/>
      <c r="BHZ131" s="183"/>
      <c r="BIA131" s="183"/>
      <c r="BIB131" s="183"/>
      <c r="BIC131" s="183"/>
      <c r="BID131" s="183"/>
      <c r="BIE131" s="183"/>
      <c r="BIF131" s="183"/>
      <c r="BIG131" s="183"/>
      <c r="BIH131" s="183"/>
      <c r="BII131" s="183"/>
      <c r="BIJ131" s="183"/>
      <c r="BIK131" s="183"/>
      <c r="BIL131" s="183"/>
      <c r="BIM131" s="183"/>
      <c r="BIN131" s="183"/>
      <c r="BIO131" s="183"/>
      <c r="BIP131" s="183"/>
      <c r="BIQ131" s="183"/>
      <c r="BIR131" s="183"/>
      <c r="BIS131" s="183"/>
      <c r="BIT131" s="183"/>
      <c r="BIU131" s="183"/>
      <c r="BIV131" s="183"/>
      <c r="BIW131" s="183"/>
      <c r="BIX131" s="183"/>
      <c r="BIY131" s="183"/>
      <c r="BIZ131" s="183"/>
      <c r="BJA131" s="183"/>
      <c r="BJB131" s="183"/>
      <c r="BJC131" s="183"/>
      <c r="BJD131" s="183"/>
      <c r="BJE131" s="183"/>
      <c r="BJF131" s="183"/>
      <c r="BJG131" s="183"/>
      <c r="BJH131" s="183"/>
      <c r="BJI131" s="183"/>
      <c r="BJJ131" s="183"/>
      <c r="BJK131" s="183"/>
      <c r="BJL131" s="183"/>
      <c r="BJM131" s="183"/>
      <c r="BJN131" s="183"/>
      <c r="BJO131" s="183"/>
      <c r="BJP131" s="183"/>
      <c r="BJQ131" s="183"/>
      <c r="BJR131" s="183"/>
      <c r="BJS131" s="183"/>
      <c r="BJT131" s="183"/>
      <c r="BJU131" s="183"/>
      <c r="BJV131" s="183"/>
      <c r="BJW131" s="183"/>
      <c r="BJX131" s="183"/>
      <c r="BJY131" s="183"/>
      <c r="BJZ131" s="183"/>
      <c r="BKA131" s="183"/>
      <c r="BKB131" s="183"/>
      <c r="BKC131" s="183"/>
      <c r="BKD131" s="183"/>
      <c r="BKE131" s="183"/>
      <c r="BKF131" s="183"/>
      <c r="BKG131" s="183"/>
      <c r="BKH131" s="183"/>
      <c r="BKI131" s="183"/>
      <c r="BKJ131" s="183"/>
      <c r="BKK131" s="183"/>
      <c r="BKL131" s="183"/>
      <c r="BKM131" s="183"/>
      <c r="BKN131" s="183"/>
      <c r="BKO131" s="183"/>
      <c r="BKP131" s="183"/>
      <c r="BKQ131" s="183"/>
      <c r="BKR131" s="183"/>
      <c r="BKS131" s="183"/>
      <c r="BKT131" s="183"/>
      <c r="BKU131" s="183"/>
      <c r="BKV131" s="183"/>
      <c r="BKW131" s="183"/>
      <c r="BKX131" s="183"/>
      <c r="BKY131" s="183"/>
      <c r="BKZ131" s="183"/>
      <c r="BLA131" s="183"/>
      <c r="BLB131" s="183"/>
      <c r="BLC131" s="183"/>
      <c r="BLD131" s="183"/>
      <c r="BLE131" s="183"/>
      <c r="BLF131" s="183"/>
      <c r="BLG131" s="183"/>
      <c r="BLH131" s="183"/>
      <c r="BLI131" s="183"/>
      <c r="BLJ131" s="183"/>
      <c r="BLK131" s="183"/>
      <c r="BLL131" s="183"/>
      <c r="BLM131" s="183"/>
      <c r="BLN131" s="183"/>
      <c r="BLO131" s="183"/>
      <c r="BLP131" s="183"/>
      <c r="BLQ131" s="183"/>
      <c r="BLR131" s="183"/>
      <c r="BLS131" s="183"/>
      <c r="BLT131" s="183"/>
      <c r="BLU131" s="183"/>
      <c r="BLV131" s="183"/>
      <c r="BLW131" s="183"/>
      <c r="BLX131" s="183"/>
      <c r="BLY131" s="183"/>
      <c r="BLZ131" s="183"/>
      <c r="BMA131" s="183"/>
      <c r="BMB131" s="183"/>
      <c r="BMC131" s="183"/>
      <c r="BMD131" s="183"/>
      <c r="BME131" s="183"/>
      <c r="BMF131" s="183"/>
      <c r="BMG131" s="183"/>
      <c r="BMH131" s="183"/>
      <c r="BMI131" s="183"/>
      <c r="BMJ131" s="183"/>
      <c r="BMK131" s="183"/>
      <c r="BML131" s="183"/>
      <c r="BMM131" s="183"/>
      <c r="BMN131" s="183"/>
      <c r="BMO131" s="183"/>
      <c r="BMP131" s="183"/>
      <c r="BMQ131" s="183"/>
      <c r="BMR131" s="183"/>
      <c r="BMS131" s="183"/>
      <c r="BMT131" s="183"/>
      <c r="BMU131" s="183"/>
      <c r="BMV131" s="183"/>
      <c r="BMW131" s="183"/>
      <c r="BMX131" s="183"/>
      <c r="BMY131" s="183"/>
      <c r="BMZ131" s="183"/>
      <c r="BNA131" s="183"/>
      <c r="BNB131" s="183"/>
      <c r="BNC131" s="183"/>
      <c r="BND131" s="183"/>
      <c r="BNE131" s="183"/>
      <c r="BNF131" s="183"/>
      <c r="BNG131" s="183"/>
      <c r="BNH131" s="183"/>
      <c r="BNI131" s="183"/>
      <c r="BNJ131" s="183"/>
      <c r="BNK131" s="183"/>
      <c r="BNL131" s="183"/>
      <c r="BNM131" s="183"/>
      <c r="BNN131" s="183"/>
      <c r="BNO131" s="183"/>
      <c r="BNP131" s="183"/>
      <c r="BNQ131" s="183"/>
      <c r="BNR131" s="183"/>
      <c r="BNS131" s="183"/>
      <c r="BNT131" s="183"/>
      <c r="BNU131" s="183"/>
      <c r="BNV131" s="183"/>
      <c r="BNW131" s="183"/>
      <c r="BNX131" s="183"/>
      <c r="BNY131" s="183"/>
      <c r="BNZ131" s="183"/>
      <c r="BOA131" s="183"/>
      <c r="BOB131" s="183"/>
      <c r="BOC131" s="183"/>
      <c r="BOD131" s="183"/>
      <c r="BOE131" s="183"/>
      <c r="BOF131" s="183"/>
      <c r="BOG131" s="183"/>
      <c r="BOH131" s="183"/>
      <c r="BOI131" s="183"/>
      <c r="BOJ131" s="183"/>
      <c r="BOK131" s="183"/>
      <c r="BOL131" s="183"/>
      <c r="BOM131" s="183"/>
      <c r="BON131" s="183"/>
      <c r="BOO131" s="183"/>
      <c r="BOP131" s="183"/>
      <c r="BOQ131" s="183"/>
      <c r="BOR131" s="183"/>
      <c r="BOS131" s="183"/>
      <c r="BOT131" s="183"/>
      <c r="BOU131" s="183"/>
      <c r="BOV131" s="183"/>
      <c r="BOW131" s="183"/>
      <c r="BOX131" s="183"/>
      <c r="BOY131" s="183"/>
      <c r="BOZ131" s="183"/>
      <c r="BPA131" s="183"/>
      <c r="BPB131" s="183"/>
      <c r="BPC131" s="183"/>
      <c r="BPD131" s="183"/>
      <c r="BPE131" s="183"/>
      <c r="BPF131" s="183"/>
      <c r="BPG131" s="183"/>
      <c r="BPH131" s="183"/>
      <c r="BPI131" s="183"/>
      <c r="BPJ131" s="183"/>
      <c r="BPK131" s="183"/>
      <c r="BPL131" s="183"/>
      <c r="BPM131" s="183"/>
      <c r="BPN131" s="183"/>
      <c r="BPO131" s="183"/>
      <c r="BPP131" s="183"/>
      <c r="BPQ131" s="183"/>
      <c r="BPR131" s="183"/>
      <c r="BPS131" s="183"/>
      <c r="BPT131" s="183"/>
      <c r="BPU131" s="183"/>
      <c r="BPV131" s="183"/>
      <c r="BPW131" s="183"/>
      <c r="BPX131" s="183"/>
      <c r="BPY131" s="183"/>
      <c r="BPZ131" s="183"/>
      <c r="BQA131" s="183"/>
      <c r="BQB131" s="183"/>
      <c r="BQC131" s="183"/>
      <c r="BQD131" s="183"/>
      <c r="BQE131" s="183"/>
      <c r="BQF131" s="183"/>
      <c r="BQG131" s="183"/>
      <c r="BQH131" s="183"/>
      <c r="BQI131" s="183"/>
      <c r="BQJ131" s="183"/>
      <c r="BQK131" s="183"/>
      <c r="BQL131" s="183"/>
      <c r="BQM131" s="183"/>
      <c r="BQN131" s="183"/>
      <c r="BQO131" s="183"/>
      <c r="BQP131" s="183"/>
      <c r="BQQ131" s="183"/>
      <c r="BQR131" s="183"/>
      <c r="BQS131" s="183"/>
      <c r="BQT131" s="183"/>
      <c r="BQU131" s="183"/>
      <c r="BQV131" s="183"/>
      <c r="BQW131" s="183"/>
      <c r="BQX131" s="183"/>
      <c r="BQY131" s="183"/>
      <c r="BQZ131" s="183"/>
      <c r="BRA131" s="183"/>
      <c r="BRB131" s="183"/>
      <c r="BRC131" s="183"/>
      <c r="BRD131" s="183"/>
      <c r="BRE131" s="183"/>
      <c r="BRF131" s="183"/>
      <c r="BRG131" s="183"/>
      <c r="BRH131" s="183"/>
      <c r="BRI131" s="183"/>
      <c r="BRJ131" s="183"/>
      <c r="BRK131" s="183"/>
      <c r="BRL131" s="183"/>
      <c r="BRM131" s="183"/>
      <c r="BRN131" s="183"/>
      <c r="BRO131" s="183"/>
      <c r="BRP131" s="183"/>
      <c r="BRQ131" s="183"/>
      <c r="BRR131" s="183"/>
      <c r="BRS131" s="183"/>
      <c r="BRT131" s="183"/>
      <c r="BRU131" s="183"/>
      <c r="BRV131" s="183"/>
      <c r="BRW131" s="183"/>
      <c r="BRX131" s="183"/>
      <c r="BRY131" s="183"/>
      <c r="BRZ131" s="183"/>
      <c r="BSA131" s="183"/>
      <c r="BSB131" s="183"/>
      <c r="BSC131" s="183"/>
      <c r="BSD131" s="183"/>
      <c r="BSE131" s="183"/>
      <c r="BSF131" s="183"/>
      <c r="BSG131" s="183"/>
      <c r="BSH131" s="183"/>
      <c r="BSI131" s="183"/>
      <c r="BSJ131" s="183"/>
      <c r="BSK131" s="183"/>
      <c r="BSL131" s="183"/>
      <c r="BSM131" s="183"/>
      <c r="BSN131" s="183"/>
      <c r="BSO131" s="183"/>
      <c r="BSP131" s="183"/>
      <c r="BSQ131" s="183"/>
      <c r="BSR131" s="183"/>
      <c r="BSS131" s="183"/>
      <c r="BST131" s="183"/>
      <c r="BSU131" s="183"/>
      <c r="BSV131" s="183"/>
      <c r="BSW131" s="183"/>
      <c r="BSX131" s="183"/>
      <c r="BSY131" s="183"/>
      <c r="BSZ131" s="183"/>
      <c r="BTA131" s="183"/>
      <c r="BTB131" s="183"/>
      <c r="BTC131" s="183"/>
      <c r="BTD131" s="183"/>
      <c r="BTE131" s="183"/>
      <c r="BTF131" s="183"/>
      <c r="BTG131" s="183"/>
      <c r="BTH131" s="183"/>
      <c r="BTI131" s="183"/>
      <c r="BTJ131" s="183"/>
      <c r="BTK131" s="183"/>
      <c r="BTL131" s="183"/>
      <c r="BTM131" s="183"/>
      <c r="BTN131" s="183"/>
      <c r="BTO131" s="183"/>
      <c r="BTP131" s="183"/>
      <c r="BTQ131" s="183"/>
      <c r="BTR131" s="183"/>
      <c r="BTS131" s="183"/>
      <c r="BTT131" s="183"/>
      <c r="BTU131" s="183"/>
      <c r="BTV131" s="183"/>
      <c r="BTW131" s="183"/>
      <c r="BTX131" s="183"/>
      <c r="BTY131" s="183"/>
      <c r="BTZ131" s="183"/>
      <c r="BUA131" s="183"/>
      <c r="BUB131" s="183"/>
      <c r="BUC131" s="183"/>
      <c r="BUD131" s="183"/>
      <c r="BUE131" s="183"/>
      <c r="BUF131" s="183"/>
      <c r="BUG131" s="183"/>
      <c r="BUH131" s="183"/>
      <c r="BUI131" s="183"/>
      <c r="BUJ131" s="183"/>
      <c r="BUK131" s="183"/>
      <c r="BUL131" s="183"/>
      <c r="BUM131" s="183"/>
      <c r="BUN131" s="183"/>
      <c r="BUO131" s="183"/>
      <c r="BUP131" s="183"/>
      <c r="BUQ131" s="183"/>
      <c r="BUR131" s="183"/>
      <c r="BUS131" s="183"/>
      <c r="BUT131" s="183"/>
      <c r="BUU131" s="183"/>
      <c r="BUV131" s="183"/>
      <c r="BUW131" s="183"/>
      <c r="BUX131" s="183"/>
      <c r="BUY131" s="183"/>
      <c r="BUZ131" s="183"/>
      <c r="BVA131" s="183"/>
      <c r="BVB131" s="183"/>
      <c r="BVC131" s="183"/>
      <c r="BVD131" s="183"/>
      <c r="BVE131" s="183"/>
      <c r="BVF131" s="183"/>
      <c r="BVG131" s="183"/>
      <c r="BVH131" s="183"/>
      <c r="BVI131" s="183"/>
      <c r="BVJ131" s="183"/>
      <c r="BVK131" s="183"/>
      <c r="BVL131" s="183"/>
      <c r="BVM131" s="183"/>
      <c r="BVN131" s="183"/>
      <c r="BVO131" s="183"/>
      <c r="BVP131" s="183"/>
      <c r="BVQ131" s="183"/>
      <c r="BVR131" s="183"/>
      <c r="BVS131" s="183"/>
      <c r="BVT131" s="183"/>
      <c r="BVU131" s="183"/>
      <c r="BVV131" s="183"/>
      <c r="BVW131" s="183"/>
      <c r="BVX131" s="183"/>
      <c r="BVY131" s="183"/>
      <c r="BVZ131" s="183"/>
      <c r="BWA131" s="183"/>
      <c r="BWB131" s="183"/>
      <c r="BWC131" s="183"/>
      <c r="BWD131" s="183"/>
      <c r="BWE131" s="183"/>
      <c r="BWF131" s="183"/>
      <c r="BWG131" s="183"/>
      <c r="BWH131" s="183"/>
      <c r="BWI131" s="183"/>
      <c r="BWJ131" s="183"/>
      <c r="BWK131" s="183"/>
      <c r="BWL131" s="183"/>
      <c r="BWM131" s="183"/>
      <c r="BWN131" s="183"/>
      <c r="BWO131" s="183"/>
      <c r="BWP131" s="183"/>
      <c r="BWQ131" s="183"/>
      <c r="BWR131" s="183"/>
      <c r="BWS131" s="183"/>
      <c r="BWT131" s="183"/>
      <c r="BWU131" s="183"/>
      <c r="BWV131" s="183"/>
      <c r="BWW131" s="183"/>
      <c r="BWX131" s="183"/>
      <c r="BWY131" s="183"/>
      <c r="BWZ131" s="183"/>
      <c r="BXA131" s="183"/>
      <c r="BXB131" s="183"/>
      <c r="BXC131" s="183"/>
      <c r="BXD131" s="183"/>
      <c r="BXE131" s="183"/>
      <c r="BXF131" s="183"/>
      <c r="BXG131" s="183"/>
      <c r="BXH131" s="183"/>
      <c r="BXI131" s="183"/>
      <c r="BXJ131" s="183"/>
      <c r="BXK131" s="183"/>
      <c r="BXL131" s="183"/>
      <c r="BXM131" s="183"/>
      <c r="BXN131" s="183"/>
      <c r="BXO131" s="183"/>
      <c r="BXP131" s="183"/>
      <c r="BXQ131" s="183"/>
      <c r="BXR131" s="183"/>
      <c r="BXS131" s="183"/>
      <c r="BXT131" s="183"/>
      <c r="BXU131" s="183"/>
      <c r="BXV131" s="183"/>
      <c r="BXW131" s="183"/>
      <c r="BXX131" s="183"/>
      <c r="BXY131" s="183"/>
      <c r="BXZ131" s="183"/>
      <c r="BYA131" s="183"/>
      <c r="BYB131" s="183"/>
      <c r="BYC131" s="183"/>
      <c r="BYD131" s="183"/>
      <c r="BYE131" s="183"/>
      <c r="BYF131" s="183"/>
      <c r="BYG131" s="183"/>
      <c r="BYH131" s="183"/>
      <c r="BYI131" s="183"/>
      <c r="BYJ131" s="183"/>
      <c r="BYK131" s="183"/>
      <c r="BYL131" s="183"/>
      <c r="BYM131" s="183"/>
      <c r="BYN131" s="183"/>
      <c r="BYO131" s="183"/>
      <c r="BYP131" s="183"/>
      <c r="BYQ131" s="183"/>
      <c r="BYR131" s="183"/>
      <c r="BYS131" s="183"/>
      <c r="BYT131" s="183"/>
      <c r="BYU131" s="183"/>
      <c r="BYV131" s="183"/>
      <c r="BYW131" s="183"/>
      <c r="BYX131" s="183"/>
      <c r="BYY131" s="183"/>
      <c r="BYZ131" s="183"/>
      <c r="BZA131" s="183"/>
      <c r="BZB131" s="183"/>
      <c r="BZC131" s="183"/>
      <c r="BZD131" s="183"/>
      <c r="BZE131" s="183"/>
      <c r="BZF131" s="183"/>
      <c r="BZG131" s="183"/>
      <c r="BZH131" s="183"/>
      <c r="BZI131" s="183"/>
      <c r="BZJ131" s="183"/>
      <c r="BZK131" s="183"/>
      <c r="BZL131" s="183"/>
      <c r="BZM131" s="183"/>
      <c r="BZN131" s="183"/>
      <c r="BZO131" s="183"/>
      <c r="BZP131" s="183"/>
      <c r="BZQ131" s="183"/>
      <c r="BZR131" s="183"/>
      <c r="BZS131" s="183"/>
      <c r="BZT131" s="183"/>
      <c r="BZU131" s="183"/>
      <c r="BZV131" s="183"/>
      <c r="BZW131" s="183"/>
      <c r="BZX131" s="183"/>
      <c r="BZY131" s="183"/>
      <c r="BZZ131" s="183"/>
      <c r="CAA131" s="183"/>
      <c r="CAB131" s="183"/>
      <c r="CAC131" s="183"/>
      <c r="CAD131" s="183"/>
      <c r="CAE131" s="183"/>
      <c r="CAF131" s="183"/>
      <c r="CAG131" s="183"/>
      <c r="CAH131" s="183"/>
      <c r="CAI131" s="183"/>
      <c r="CAJ131" s="183"/>
      <c r="CAK131" s="183"/>
      <c r="CAL131" s="183"/>
      <c r="CAM131" s="183"/>
      <c r="CAN131" s="183"/>
      <c r="CAO131" s="183"/>
      <c r="CAP131" s="183"/>
      <c r="CAQ131" s="183"/>
      <c r="CAR131" s="183"/>
      <c r="CAS131" s="183"/>
      <c r="CAT131" s="183"/>
      <c r="CAU131" s="183"/>
      <c r="CAV131" s="183"/>
      <c r="CAW131" s="183"/>
      <c r="CAX131" s="183"/>
      <c r="CAY131" s="183"/>
      <c r="CAZ131" s="183"/>
      <c r="CBA131" s="183"/>
      <c r="CBB131" s="183"/>
      <c r="CBC131" s="183"/>
      <c r="CBD131" s="183"/>
      <c r="CBE131" s="183"/>
      <c r="CBF131" s="183"/>
      <c r="CBG131" s="183"/>
      <c r="CBH131" s="183"/>
      <c r="CBI131" s="183"/>
      <c r="CBJ131" s="183"/>
      <c r="CBK131" s="183"/>
      <c r="CBL131" s="183"/>
      <c r="CBM131" s="183"/>
      <c r="CBN131" s="183"/>
      <c r="CBO131" s="183"/>
      <c r="CBP131" s="183"/>
      <c r="CBQ131" s="183"/>
      <c r="CBR131" s="183"/>
      <c r="CBS131" s="183"/>
      <c r="CBT131" s="183"/>
      <c r="CBU131" s="183"/>
      <c r="CBV131" s="183"/>
      <c r="CBW131" s="183"/>
      <c r="CBX131" s="183"/>
      <c r="CBY131" s="183"/>
      <c r="CBZ131" s="183"/>
      <c r="CCA131" s="183"/>
      <c r="CCB131" s="183"/>
      <c r="CCC131" s="183"/>
      <c r="CCD131" s="183"/>
      <c r="CCE131" s="183"/>
      <c r="CCF131" s="183"/>
      <c r="CCG131" s="183"/>
      <c r="CCH131" s="183"/>
      <c r="CCI131" s="183"/>
      <c r="CCJ131" s="183"/>
      <c r="CCK131" s="183"/>
      <c r="CCL131" s="183"/>
      <c r="CCM131" s="183"/>
      <c r="CCN131" s="183"/>
      <c r="CCO131" s="183"/>
      <c r="CCP131" s="183"/>
      <c r="CCQ131" s="183"/>
      <c r="CCR131" s="183"/>
      <c r="CCS131" s="183"/>
      <c r="CCT131" s="183"/>
      <c r="CCU131" s="183"/>
      <c r="CCV131" s="183"/>
      <c r="CCW131" s="183"/>
      <c r="CCX131" s="183"/>
      <c r="CCY131" s="183"/>
      <c r="CCZ131" s="183"/>
      <c r="CDA131" s="183"/>
      <c r="CDB131" s="183"/>
      <c r="CDC131" s="183"/>
      <c r="CDD131" s="183"/>
      <c r="CDE131" s="183"/>
      <c r="CDF131" s="183"/>
      <c r="CDG131" s="183"/>
      <c r="CDH131" s="183"/>
      <c r="CDI131" s="183"/>
      <c r="CDJ131" s="183"/>
      <c r="CDK131" s="183"/>
      <c r="CDL131" s="183"/>
      <c r="CDM131" s="183"/>
      <c r="CDN131" s="183"/>
      <c r="CDO131" s="183"/>
      <c r="CDP131" s="183"/>
      <c r="CDQ131" s="183"/>
      <c r="CDR131" s="183"/>
      <c r="CDS131" s="183"/>
      <c r="CDT131" s="183"/>
      <c r="CDU131" s="183"/>
      <c r="CDV131" s="183"/>
      <c r="CDW131" s="183"/>
      <c r="CDX131" s="183"/>
      <c r="CDY131" s="183"/>
      <c r="CDZ131" s="183"/>
      <c r="CEA131" s="183"/>
      <c r="CEB131" s="183"/>
      <c r="CEC131" s="183"/>
      <c r="CED131" s="183"/>
      <c r="CEE131" s="183"/>
      <c r="CEF131" s="183"/>
      <c r="CEG131" s="183"/>
      <c r="CEH131" s="183"/>
      <c r="CEI131" s="183"/>
      <c r="CEJ131" s="183"/>
      <c r="CEK131" s="183"/>
      <c r="CEL131" s="183"/>
      <c r="CEM131" s="183"/>
      <c r="CEN131" s="183"/>
      <c r="CEO131" s="183"/>
      <c r="CEP131" s="183"/>
      <c r="CEQ131" s="183"/>
      <c r="CER131" s="183"/>
      <c r="CES131" s="183"/>
      <c r="CET131" s="183"/>
      <c r="CEU131" s="183"/>
      <c r="CEV131" s="183"/>
      <c r="CEW131" s="183"/>
      <c r="CEX131" s="183"/>
      <c r="CEY131" s="183"/>
      <c r="CEZ131" s="183"/>
      <c r="CFA131" s="183"/>
      <c r="CFB131" s="183"/>
      <c r="CFC131" s="183"/>
      <c r="CFD131" s="183"/>
      <c r="CFE131" s="183"/>
      <c r="CFF131" s="183"/>
      <c r="CFG131" s="183"/>
      <c r="CFH131" s="183"/>
      <c r="CFI131" s="183"/>
      <c r="CFJ131" s="183"/>
      <c r="CFK131" s="183"/>
      <c r="CFL131" s="183"/>
      <c r="CFM131" s="183"/>
      <c r="CFN131" s="183"/>
      <c r="CFO131" s="183"/>
      <c r="CFP131" s="183"/>
      <c r="CFQ131" s="183"/>
      <c r="CFR131" s="183"/>
      <c r="CFS131" s="183"/>
      <c r="CFT131" s="183"/>
      <c r="CFU131" s="183"/>
      <c r="CFV131" s="183"/>
      <c r="CFW131" s="183"/>
      <c r="CFX131" s="183"/>
      <c r="CFY131" s="183"/>
      <c r="CFZ131" s="183"/>
      <c r="CGA131" s="183"/>
      <c r="CGB131" s="183"/>
      <c r="CGC131" s="183"/>
      <c r="CGD131" s="183"/>
      <c r="CGE131" s="183"/>
      <c r="CGF131" s="183"/>
      <c r="CGG131" s="183"/>
      <c r="CGH131" s="183"/>
      <c r="CGI131" s="183"/>
      <c r="CGJ131" s="183"/>
      <c r="CGK131" s="183"/>
      <c r="CGL131" s="183"/>
      <c r="CGM131" s="183"/>
      <c r="CGN131" s="183"/>
      <c r="CGO131" s="183"/>
      <c r="CGP131" s="183"/>
      <c r="CGQ131" s="183"/>
      <c r="CGR131" s="183"/>
      <c r="CGS131" s="183"/>
      <c r="CGT131" s="183"/>
      <c r="CGU131" s="183"/>
      <c r="CGV131" s="183"/>
      <c r="CGW131" s="183"/>
      <c r="CGX131" s="183"/>
      <c r="CGY131" s="183"/>
      <c r="CGZ131" s="183"/>
      <c r="CHA131" s="183"/>
      <c r="CHB131" s="183"/>
      <c r="CHC131" s="183"/>
      <c r="CHD131" s="183"/>
      <c r="CHE131" s="183"/>
      <c r="CHF131" s="183"/>
      <c r="CHG131" s="183"/>
      <c r="CHH131" s="183"/>
      <c r="CHI131" s="183"/>
      <c r="CHJ131" s="183"/>
      <c r="CHK131" s="183"/>
      <c r="CHL131" s="183"/>
      <c r="CHM131" s="183"/>
      <c r="CHN131" s="183"/>
      <c r="CHO131" s="183"/>
      <c r="CHP131" s="183"/>
      <c r="CHQ131" s="183"/>
      <c r="CHR131" s="183"/>
      <c r="CHS131" s="183"/>
      <c r="CHT131" s="183"/>
      <c r="CHU131" s="183"/>
      <c r="CHV131" s="183"/>
      <c r="CHW131" s="183"/>
      <c r="CHX131" s="183"/>
      <c r="CHY131" s="183"/>
      <c r="CHZ131" s="183"/>
      <c r="CIA131" s="183"/>
      <c r="CIB131" s="183"/>
      <c r="CIC131" s="183"/>
      <c r="CID131" s="183"/>
      <c r="CIE131" s="183"/>
      <c r="CIF131" s="183"/>
      <c r="CIG131" s="183"/>
      <c r="CIH131" s="183"/>
      <c r="CII131" s="183"/>
      <c r="CIJ131" s="183"/>
      <c r="CIK131" s="183"/>
      <c r="CIL131" s="183"/>
      <c r="CIM131" s="183"/>
      <c r="CIN131" s="183"/>
      <c r="CIO131" s="183"/>
      <c r="CIP131" s="183"/>
      <c r="CIQ131" s="183"/>
      <c r="CIR131" s="183"/>
      <c r="CIS131" s="183"/>
      <c r="CIT131" s="183"/>
      <c r="CIU131" s="183"/>
      <c r="CIV131" s="183"/>
      <c r="CIW131" s="183"/>
      <c r="CIX131" s="183"/>
      <c r="CIY131" s="183"/>
      <c r="CIZ131" s="183"/>
      <c r="CJA131" s="183"/>
      <c r="CJB131" s="183"/>
      <c r="CJC131" s="183"/>
      <c r="CJD131" s="183"/>
      <c r="CJE131" s="183"/>
      <c r="CJF131" s="183"/>
      <c r="CJG131" s="183"/>
      <c r="CJH131" s="183"/>
      <c r="CJI131" s="183"/>
      <c r="CJJ131" s="183"/>
      <c r="CJK131" s="183"/>
      <c r="CJL131" s="183"/>
      <c r="CJM131" s="183"/>
      <c r="CJN131" s="183"/>
      <c r="CJO131" s="183"/>
      <c r="CJP131" s="183"/>
      <c r="CJQ131" s="183"/>
      <c r="CJR131" s="183"/>
      <c r="CJS131" s="183"/>
      <c r="CJT131" s="183"/>
      <c r="CJU131" s="183"/>
      <c r="CJV131" s="183"/>
      <c r="CJW131" s="183"/>
      <c r="CJX131" s="183"/>
      <c r="CJY131" s="183"/>
      <c r="CJZ131" s="183"/>
      <c r="CKA131" s="183"/>
      <c r="CKB131" s="183"/>
      <c r="CKC131" s="183"/>
      <c r="CKD131" s="183"/>
      <c r="CKE131" s="183"/>
      <c r="CKF131" s="183"/>
      <c r="CKG131" s="183"/>
      <c r="CKH131" s="183"/>
      <c r="CKI131" s="183"/>
      <c r="CKJ131" s="183"/>
      <c r="CKK131" s="183"/>
      <c r="CKL131" s="183"/>
      <c r="CKM131" s="183"/>
      <c r="CKN131" s="183"/>
      <c r="CKO131" s="183"/>
      <c r="CKP131" s="183"/>
      <c r="CKQ131" s="183"/>
      <c r="CKR131" s="183"/>
      <c r="CKS131" s="183"/>
      <c r="CKT131" s="183"/>
      <c r="CKU131" s="183"/>
      <c r="CKV131" s="183"/>
      <c r="CKW131" s="183"/>
      <c r="CKX131" s="183"/>
      <c r="CKY131" s="183"/>
      <c r="CKZ131" s="183"/>
      <c r="CLA131" s="183"/>
      <c r="CLB131" s="183"/>
      <c r="CLC131" s="183"/>
      <c r="CLD131" s="183"/>
      <c r="CLE131" s="183"/>
      <c r="CLF131" s="183"/>
      <c r="CLG131" s="183"/>
      <c r="CLH131" s="183"/>
      <c r="CLI131" s="183"/>
      <c r="CLJ131" s="183"/>
      <c r="CLK131" s="183"/>
      <c r="CLL131" s="183"/>
      <c r="CLM131" s="183"/>
      <c r="CLN131" s="183"/>
      <c r="CLO131" s="183"/>
      <c r="CLP131" s="183"/>
      <c r="CLQ131" s="183"/>
      <c r="CLR131" s="183"/>
      <c r="CLS131" s="183"/>
      <c r="CLT131" s="183"/>
      <c r="CLU131" s="183"/>
      <c r="CLV131" s="183"/>
      <c r="CLW131" s="183"/>
      <c r="CLX131" s="183"/>
      <c r="CLY131" s="183"/>
      <c r="CLZ131" s="183"/>
      <c r="CMA131" s="183"/>
      <c r="CMB131" s="183"/>
      <c r="CMC131" s="183"/>
      <c r="CMD131" s="183"/>
      <c r="CME131" s="183"/>
      <c r="CMF131" s="183"/>
      <c r="CMG131" s="183"/>
      <c r="CMH131" s="183"/>
      <c r="CMI131" s="183"/>
      <c r="CMJ131" s="183"/>
      <c r="CMK131" s="183"/>
      <c r="CML131" s="183"/>
      <c r="CMM131" s="183"/>
      <c r="CMN131" s="183"/>
      <c r="CMO131" s="183"/>
      <c r="CMP131" s="183"/>
      <c r="CMQ131" s="183"/>
      <c r="CMR131" s="183"/>
      <c r="CMS131" s="183"/>
      <c r="CMT131" s="183"/>
      <c r="CMU131" s="183"/>
      <c r="CMV131" s="183"/>
      <c r="CMW131" s="183"/>
      <c r="CMX131" s="183"/>
      <c r="CMY131" s="183"/>
      <c r="CMZ131" s="183"/>
      <c r="CNA131" s="183"/>
      <c r="CNB131" s="183"/>
      <c r="CNC131" s="183"/>
      <c r="CND131" s="183"/>
      <c r="CNE131" s="183"/>
      <c r="CNF131" s="183"/>
      <c r="CNG131" s="183"/>
      <c r="CNH131" s="183"/>
      <c r="CNI131" s="183"/>
      <c r="CNJ131" s="183"/>
      <c r="CNK131" s="183"/>
      <c r="CNL131" s="183"/>
      <c r="CNM131" s="183"/>
      <c r="CNN131" s="183"/>
      <c r="CNO131" s="183"/>
      <c r="CNP131" s="183"/>
      <c r="CNQ131" s="183"/>
      <c r="CNR131" s="183"/>
      <c r="CNS131" s="183"/>
      <c r="CNT131" s="183"/>
      <c r="CNU131" s="183"/>
      <c r="CNV131" s="183"/>
      <c r="CNW131" s="183"/>
      <c r="CNX131" s="183"/>
      <c r="CNY131" s="183"/>
      <c r="CNZ131" s="183"/>
      <c r="COA131" s="183"/>
      <c r="COB131" s="183"/>
      <c r="COC131" s="183"/>
      <c r="COD131" s="183"/>
      <c r="COE131" s="183"/>
      <c r="COF131" s="183"/>
      <c r="COG131" s="183"/>
      <c r="COH131" s="183"/>
      <c r="COI131" s="183"/>
      <c r="COJ131" s="183"/>
      <c r="COK131" s="183"/>
      <c r="COL131" s="183"/>
      <c r="COM131" s="183"/>
      <c r="CON131" s="183"/>
      <c r="COO131" s="183"/>
      <c r="COP131" s="183"/>
      <c r="COQ131" s="183"/>
      <c r="COR131" s="183"/>
      <c r="COS131" s="183"/>
      <c r="COT131" s="183"/>
      <c r="COU131" s="183"/>
      <c r="COV131" s="183"/>
      <c r="COW131" s="183"/>
      <c r="COX131" s="183"/>
    </row>
  </sheetData>
  <autoFilter ref="A2:H112"/>
  <phoneticPr fontId="15" type="noConversion"/>
  <printOptions horizontalCentered="1" gridLines="1"/>
  <pageMargins left="0.15748031496062992" right="0.11811023622047245" top="0.6692913385826772" bottom="0.39370078740157483" header="0.31496062992125984" footer="0.19685039370078741"/>
  <pageSetup paperSize="9" scale="65" orientation="landscape" r:id="rId1"/>
  <headerFooter alignWithMargins="0">
    <oddHeader>&amp;C&amp;"+,굵게"&amp;14- 내 역 서 -</oddHeader>
    <oddFooter>&amp;C&amp;"+,보통"&amp;10&amp;P /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zoomScaleNormal="90" zoomScaleSheetLayoutView="100" workbookViewId="0">
      <selection activeCell="A5" sqref="A5:O6"/>
    </sheetView>
  </sheetViews>
  <sheetFormatPr defaultColWidth="7.88671875" defaultRowHeight="16.5"/>
  <cols>
    <col min="1" max="13" width="7" style="75" customWidth="1"/>
    <col min="14" max="256" width="7.88671875" style="75"/>
    <col min="257" max="269" width="7" style="75" customWidth="1"/>
    <col min="270" max="512" width="7.88671875" style="75"/>
    <col min="513" max="525" width="7" style="75" customWidth="1"/>
    <col min="526" max="768" width="7.88671875" style="75"/>
    <col min="769" max="781" width="7" style="75" customWidth="1"/>
    <col min="782" max="1024" width="7.88671875" style="75"/>
    <col min="1025" max="1037" width="7" style="75" customWidth="1"/>
    <col min="1038" max="1280" width="7.88671875" style="75"/>
    <col min="1281" max="1293" width="7" style="75" customWidth="1"/>
    <col min="1294" max="1536" width="7.88671875" style="75"/>
    <col min="1537" max="1549" width="7" style="75" customWidth="1"/>
    <col min="1550" max="1792" width="7.88671875" style="75"/>
    <col min="1793" max="1805" width="7" style="75" customWidth="1"/>
    <col min="1806" max="2048" width="7.88671875" style="75"/>
    <col min="2049" max="2061" width="7" style="75" customWidth="1"/>
    <col min="2062" max="2304" width="7.88671875" style="75"/>
    <col min="2305" max="2317" width="7" style="75" customWidth="1"/>
    <col min="2318" max="2560" width="7.88671875" style="75"/>
    <col min="2561" max="2573" width="7" style="75" customWidth="1"/>
    <col min="2574" max="2816" width="7.88671875" style="75"/>
    <col min="2817" max="2829" width="7" style="75" customWidth="1"/>
    <col min="2830" max="3072" width="7.88671875" style="75"/>
    <col min="3073" max="3085" width="7" style="75" customWidth="1"/>
    <col min="3086" max="3328" width="7.88671875" style="75"/>
    <col min="3329" max="3341" width="7" style="75" customWidth="1"/>
    <col min="3342" max="3584" width="7.88671875" style="75"/>
    <col min="3585" max="3597" width="7" style="75" customWidth="1"/>
    <col min="3598" max="3840" width="7.88671875" style="75"/>
    <col min="3841" max="3853" width="7" style="75" customWidth="1"/>
    <col min="3854" max="4096" width="7.88671875" style="75"/>
    <col min="4097" max="4109" width="7" style="75" customWidth="1"/>
    <col min="4110" max="4352" width="7.88671875" style="75"/>
    <col min="4353" max="4365" width="7" style="75" customWidth="1"/>
    <col min="4366" max="4608" width="7.88671875" style="75"/>
    <col min="4609" max="4621" width="7" style="75" customWidth="1"/>
    <col min="4622" max="4864" width="7.88671875" style="75"/>
    <col min="4865" max="4877" width="7" style="75" customWidth="1"/>
    <col min="4878" max="5120" width="7.88671875" style="75"/>
    <col min="5121" max="5133" width="7" style="75" customWidth="1"/>
    <col min="5134" max="5376" width="7.88671875" style="75"/>
    <col min="5377" max="5389" width="7" style="75" customWidth="1"/>
    <col min="5390" max="5632" width="7.88671875" style="75"/>
    <col min="5633" max="5645" width="7" style="75" customWidth="1"/>
    <col min="5646" max="5888" width="7.88671875" style="75"/>
    <col min="5889" max="5901" width="7" style="75" customWidth="1"/>
    <col min="5902" max="6144" width="7.88671875" style="75"/>
    <col min="6145" max="6157" width="7" style="75" customWidth="1"/>
    <col min="6158" max="6400" width="7.88671875" style="75"/>
    <col min="6401" max="6413" width="7" style="75" customWidth="1"/>
    <col min="6414" max="6656" width="7.88671875" style="75"/>
    <col min="6657" max="6669" width="7" style="75" customWidth="1"/>
    <col min="6670" max="6912" width="7.88671875" style="75"/>
    <col min="6913" max="6925" width="7" style="75" customWidth="1"/>
    <col min="6926" max="7168" width="7.88671875" style="75"/>
    <col min="7169" max="7181" width="7" style="75" customWidth="1"/>
    <col min="7182" max="7424" width="7.88671875" style="75"/>
    <col min="7425" max="7437" width="7" style="75" customWidth="1"/>
    <col min="7438" max="7680" width="7.88671875" style="75"/>
    <col min="7681" max="7693" width="7" style="75" customWidth="1"/>
    <col min="7694" max="7936" width="7.88671875" style="75"/>
    <col min="7937" max="7949" width="7" style="75" customWidth="1"/>
    <col min="7950" max="8192" width="7.88671875" style="75"/>
    <col min="8193" max="8205" width="7" style="75" customWidth="1"/>
    <col min="8206" max="8448" width="7.88671875" style="75"/>
    <col min="8449" max="8461" width="7" style="75" customWidth="1"/>
    <col min="8462" max="8704" width="7.88671875" style="75"/>
    <col min="8705" max="8717" width="7" style="75" customWidth="1"/>
    <col min="8718" max="8960" width="7.88671875" style="75"/>
    <col min="8961" max="8973" width="7" style="75" customWidth="1"/>
    <col min="8974" max="9216" width="7.88671875" style="75"/>
    <col min="9217" max="9229" width="7" style="75" customWidth="1"/>
    <col min="9230" max="9472" width="7.88671875" style="75"/>
    <col min="9473" max="9485" width="7" style="75" customWidth="1"/>
    <col min="9486" max="9728" width="7.88671875" style="75"/>
    <col min="9729" max="9741" width="7" style="75" customWidth="1"/>
    <col min="9742" max="9984" width="7.88671875" style="75"/>
    <col min="9985" max="9997" width="7" style="75" customWidth="1"/>
    <col min="9998" max="10240" width="7.88671875" style="75"/>
    <col min="10241" max="10253" width="7" style="75" customWidth="1"/>
    <col min="10254" max="10496" width="7.88671875" style="75"/>
    <col min="10497" max="10509" width="7" style="75" customWidth="1"/>
    <col min="10510" max="10752" width="7.88671875" style="75"/>
    <col min="10753" max="10765" width="7" style="75" customWidth="1"/>
    <col min="10766" max="11008" width="7.88671875" style="75"/>
    <col min="11009" max="11021" width="7" style="75" customWidth="1"/>
    <col min="11022" max="11264" width="7.88671875" style="75"/>
    <col min="11265" max="11277" width="7" style="75" customWidth="1"/>
    <col min="11278" max="11520" width="7.88671875" style="75"/>
    <col min="11521" max="11533" width="7" style="75" customWidth="1"/>
    <col min="11534" max="11776" width="7.88671875" style="75"/>
    <col min="11777" max="11789" width="7" style="75" customWidth="1"/>
    <col min="11790" max="12032" width="7.88671875" style="75"/>
    <col min="12033" max="12045" width="7" style="75" customWidth="1"/>
    <col min="12046" max="12288" width="7.88671875" style="75"/>
    <col min="12289" max="12301" width="7" style="75" customWidth="1"/>
    <col min="12302" max="12544" width="7.88671875" style="75"/>
    <col min="12545" max="12557" width="7" style="75" customWidth="1"/>
    <col min="12558" max="12800" width="7.88671875" style="75"/>
    <col min="12801" max="12813" width="7" style="75" customWidth="1"/>
    <col min="12814" max="13056" width="7.88671875" style="75"/>
    <col min="13057" max="13069" width="7" style="75" customWidth="1"/>
    <col min="13070" max="13312" width="7.88671875" style="75"/>
    <col min="13313" max="13325" width="7" style="75" customWidth="1"/>
    <col min="13326" max="13568" width="7.88671875" style="75"/>
    <col min="13569" max="13581" width="7" style="75" customWidth="1"/>
    <col min="13582" max="13824" width="7.88671875" style="75"/>
    <col min="13825" max="13837" width="7" style="75" customWidth="1"/>
    <col min="13838" max="14080" width="7.88671875" style="75"/>
    <col min="14081" max="14093" width="7" style="75" customWidth="1"/>
    <col min="14094" max="14336" width="7.88671875" style="75"/>
    <col min="14337" max="14349" width="7" style="75" customWidth="1"/>
    <col min="14350" max="14592" width="7.88671875" style="75"/>
    <col min="14593" max="14605" width="7" style="75" customWidth="1"/>
    <col min="14606" max="14848" width="7.88671875" style="75"/>
    <col min="14849" max="14861" width="7" style="75" customWidth="1"/>
    <col min="14862" max="15104" width="7.88671875" style="75"/>
    <col min="15105" max="15117" width="7" style="75" customWidth="1"/>
    <col min="15118" max="15360" width="7.88671875" style="75"/>
    <col min="15361" max="15373" width="7" style="75" customWidth="1"/>
    <col min="15374" max="15616" width="7.88671875" style="75"/>
    <col min="15617" max="15629" width="7" style="75" customWidth="1"/>
    <col min="15630" max="15872" width="7.88671875" style="75"/>
    <col min="15873" max="15885" width="7" style="75" customWidth="1"/>
    <col min="15886" max="16128" width="7.88671875" style="75"/>
    <col min="16129" max="16141" width="7" style="75" customWidth="1"/>
    <col min="16142" max="16384" width="7.88671875" style="75"/>
  </cols>
  <sheetData>
    <row r="5" spans="1:15" ht="16.5" customHeight="1">
      <c r="A5" s="389" t="s">
        <v>800</v>
      </c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</row>
    <row r="6" spans="1:15" ht="16.5" customHeight="1">
      <c r="A6" s="389"/>
      <c r="B6" s="389"/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</row>
    <row r="7" spans="1:15">
      <c r="A7" s="390" t="s">
        <v>408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</row>
    <row r="8" spans="1:15">
      <c r="A8" s="390"/>
      <c r="B8" s="390"/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</row>
    <row r="17" spans="1:13">
      <c r="A17" s="388"/>
      <c r="B17" s="388"/>
      <c r="C17" s="388"/>
      <c r="D17" s="388"/>
      <c r="E17" s="388"/>
      <c r="F17" s="388"/>
      <c r="G17" s="388"/>
      <c r="H17" s="388"/>
      <c r="I17" s="388"/>
      <c r="J17" s="388"/>
      <c r="K17" s="388"/>
      <c r="L17" s="388"/>
      <c r="M17" s="388"/>
    </row>
    <row r="18" spans="1:13">
      <c r="A18" s="388"/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</row>
    <row r="19" spans="1:13">
      <c r="A19" s="388"/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</row>
    <row r="20" spans="1:13">
      <c r="A20" s="388"/>
      <c r="B20" s="388"/>
      <c r="C20" s="388"/>
      <c r="D20" s="388"/>
      <c r="E20" s="388"/>
      <c r="F20" s="388"/>
      <c r="G20" s="388"/>
      <c r="H20" s="388"/>
      <c r="I20" s="388"/>
      <c r="J20" s="388"/>
      <c r="K20" s="388"/>
      <c r="L20" s="388"/>
      <c r="M20" s="388"/>
    </row>
    <row r="21" spans="1:13">
      <c r="A21" s="388"/>
      <c r="B21" s="388"/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</row>
    <row r="22" spans="1:13">
      <c r="A22" s="388"/>
      <c r="B22" s="388"/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</row>
    <row r="23" spans="1:13">
      <c r="A23" s="388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L23" s="388"/>
      <c r="M23" s="388"/>
    </row>
    <row r="24" spans="1:13">
      <c r="A24" s="388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</row>
    <row r="25" spans="1:13">
      <c r="A25" s="388"/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</row>
    <row r="26" spans="1:13">
      <c r="A26" s="388"/>
      <c r="B26" s="388"/>
      <c r="C26" s="388"/>
      <c r="D26" s="388"/>
      <c r="E26" s="388"/>
      <c r="F26" s="388"/>
      <c r="G26" s="388"/>
      <c r="H26" s="388"/>
      <c r="I26" s="388"/>
      <c r="J26" s="388"/>
      <c r="K26" s="388"/>
      <c r="L26" s="388"/>
      <c r="M26" s="388"/>
    </row>
  </sheetData>
  <mergeCells count="7">
    <mergeCell ref="A5:O6"/>
    <mergeCell ref="A7:O8"/>
    <mergeCell ref="A25:M26"/>
    <mergeCell ref="A17:M18"/>
    <mergeCell ref="A19:M20"/>
    <mergeCell ref="A21:M22"/>
    <mergeCell ref="A23:M24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3</vt:i4>
      </vt:variant>
      <vt:variant>
        <vt:lpstr>이름이 지정된 범위</vt:lpstr>
      </vt:variant>
      <vt:variant>
        <vt:i4>18</vt:i4>
      </vt:variant>
    </vt:vector>
  </HeadingPairs>
  <TitlesOfParts>
    <vt:vector size="31" baseType="lpstr">
      <vt:lpstr>날인</vt:lpstr>
      <vt:lpstr>원가계산서</vt:lpstr>
      <vt:lpstr>내역서표지</vt:lpstr>
      <vt:lpstr>원가계산 서</vt:lpstr>
      <vt:lpstr>집계표</vt:lpstr>
      <vt:lpstr>인테리어내역서</vt:lpstr>
      <vt:lpstr>수량산출서표지</vt:lpstr>
      <vt:lpstr>수량산출서</vt:lpstr>
      <vt:lpstr>일위대가표지</vt:lpstr>
      <vt:lpstr>일위대가집계표</vt:lpstr>
      <vt:lpstr>일위대가 </vt:lpstr>
      <vt:lpstr>단가조사표표지</vt:lpstr>
      <vt:lpstr>단가조사표</vt:lpstr>
      <vt:lpstr>날인!Print_Area</vt:lpstr>
      <vt:lpstr>내역서표지!Print_Area</vt:lpstr>
      <vt:lpstr>단가조사표!Print_Area</vt:lpstr>
      <vt:lpstr>단가조사표표지!Print_Area</vt:lpstr>
      <vt:lpstr>수량산출서!Print_Area</vt:lpstr>
      <vt:lpstr>수량산출서표지!Print_Area</vt:lpstr>
      <vt:lpstr>'원가계산 서'!Print_Area</vt:lpstr>
      <vt:lpstr>원가계산서!Print_Area</vt:lpstr>
      <vt:lpstr>인테리어내역서!Print_Area</vt:lpstr>
      <vt:lpstr>'일위대가 '!Print_Area</vt:lpstr>
      <vt:lpstr>일위대가집계표!Print_Area</vt:lpstr>
      <vt:lpstr>일위대가표지!Print_Area</vt:lpstr>
      <vt:lpstr>집계표!Print_Area</vt:lpstr>
      <vt:lpstr>단가조사표!Print_Titles</vt:lpstr>
      <vt:lpstr>수량산출서!Print_Titles</vt:lpstr>
      <vt:lpstr>인테리어내역서!Print_Titles</vt:lpstr>
      <vt:lpstr>일위대가집계표!Print_Titles</vt:lpstr>
      <vt:lpstr>집계표!Print_Titles</vt:lpstr>
    </vt:vector>
  </TitlesOfParts>
  <Company>-------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일견적</dc:creator>
  <cp:lastModifiedBy>Administrator</cp:lastModifiedBy>
  <cp:lastPrinted>2018-08-24T04:27:12Z</cp:lastPrinted>
  <dcterms:created xsi:type="dcterms:W3CDTF">1997-01-15T07:46:27Z</dcterms:created>
  <dcterms:modified xsi:type="dcterms:W3CDTF">2018-09-04T06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" linkTarget="Prop_Matl">
    <vt:lpwstr>#REF!</vt:lpwstr>
  </property>
  <property fmtid="{D5CDD505-2E9C-101B-9397-08002B2CF9AE}" pid="3" name="MD" linkTarget="Prop_MD">
    <vt:lpwstr>#REF!</vt:lpwstr>
  </property>
  <property fmtid="{D5CDD505-2E9C-101B-9397-08002B2CF9AE}" pid="4" name="Total_Matl" linkTarget="Prop_Total_Matl">
    <vt:lpwstr>#REF!</vt:lpwstr>
  </property>
  <property fmtid="{D5CDD505-2E9C-101B-9397-08002B2CF9AE}" pid="5" name="Total_MD" linkTarget="Prop_Total_MD">
    <vt:lpwstr>#REF!</vt:lpwstr>
  </property>
</Properties>
</file>